>
      <c r="N8329" s="1" t="b">
        <v>0</v>
      </c>
      <c r="O8329" s="1" t="b">
        <v>1</v>
      </c>
      <c r="P8329" s="1" t="b">
        <v>1</v>
      </c>
      <c r="Q8329" s="1" t="b">
        <v>0</v>
      </c>
      <c r="R8329" s="1" t="s">
        <v>97</v>
      </c>
      <c r="S8329" s="1" t="b">
        <v>1</v>
      </c>
      <c r="T8329" s="1" t="s">
        <v>34233</v>
      </c>
      <c r="U8329" s="1" t="s">
        <v>34234</v>
      </c>
      <c r="V8329" s="1" t="s">
        <v>34235</v>
      </c>
      <c r="W8329" s="1"/>
      <c r="X8329" s="1" t="s">
        <v>34234</v>
      </c>
      <c r="Y8329" s="1"/>
      <c r="Z8329" s="1"/>
      <c r="AA8329" s="1"/>
      <c r="AB8329" s="1" t="s">
        <v>128</v>
      </c>
      <c r="AC8329" s="1"/>
      <c r="AD8329" s="1"/>
      <c r="AE8329" s="1"/>
      <c r="AF8329" s="1"/>
      <c r="AG8329" s="1" t="b">
        <v>0</v>
      </c>
      <c r="AH8329" s="1">
        <v>1</v>
      </c>
      <c r="AI8329" s="1" t="s">
        <v>103</v>
      </c>
      <c r="AJ8329" s="1"/>
      <c r="AK8329" s="1"/>
      <c r="AL8329" s="2"/>
      <c r="AM8329" s="1" t="s">
        <v>104</v>
      </c>
      <c r="AN8329" s="1">
        <v>1</v>
      </c>
      <c r="AO8329" s="1">
        <v>11939000</v>
      </c>
      <c r="AP8329" s="1">
        <v>11939000</v>
      </c>
      <c r="AQ8329" s="1">
        <v>13132900</v>
      </c>
      <c r="AR8329" s="1">
        <v>13132900</v>
      </c>
      <c r="AS8329" s="1">
        <v>13132900</v>
      </c>
      <c r="AT8329" s="1">
        <v>0</v>
      </c>
      <c r="AU8329" s="1">
        <v>0</v>
      </c>
      <c r="AV8329" s="1">
        <v>1193900</v>
      </c>
      <c r="AW8329" s="1">
        <v>1193900</v>
      </c>
      <c r="AX8329" s="1">
        <v>0</v>
      </c>
      <c r="AY8329" s="1">
        <v>0</v>
      </c>
      <c r="AZ8329" s="1">
        <v>1300</v>
      </c>
      <c r="BA8329" s="2">
        <v>43566.468223067131</v>
      </c>
      <c r="BB8329" s="1" t="s">
        <v>129</v>
      </c>
      <c r="BC8329" s="2">
        <v>43934.689408715276</v>
      </c>
      <c r="BD8329" s="1" t="s">
        <v>129</v>
      </c>
      <c r="BE8329" s="1"/>
      <c r="BF8329" s="1"/>
      <c r="BG8329" s="1"/>
      <c r="BH8329" s="1"/>
      <c r="BI8329" s="1"/>
      <c r="BJ8329" s="1"/>
      <c r="BK8329" s="1"/>
      <c r="BL8329" s="1"/>
      <c r="BM8329" s="1"/>
      <c r="BN8329" s="1"/>
      <c r="BO8329" s="1"/>
      <c r="BP8329" s="1"/>
      <c r="BQ8329" s="1"/>
      <c r="BR8329" s="1"/>
      <c r="BS8329" s="1"/>
      <c r="BT8329" s="1"/>
      <c r="BU8329" s="1" t="s">
        <v>109</v>
      </c>
      <c r="BV8329" s="1" t="s">
        <v>110</v>
      </c>
      <c r="BW8329" s="1"/>
      <c r="BX8329" s="1"/>
      <c r="BY8329" s="1" t="s">
        <v>111</v>
      </c>
      <c r="BZ8329" s="1" t="s">
        <v>34236</v>
      </c>
      <c r="CA8329" s="1"/>
      <c r="CB8329" s="1"/>
      <c r="CC8329" s="1"/>
      <c r="CD8329" s="1"/>
      <c r="CE8329" s="2"/>
      <c r="CF8329" s="1"/>
      <c r="CG8329" s="1" t="b">
        <v>0</v>
      </c>
      <c r="CH8329" s="1"/>
      <c r="CI8329" s="1"/>
      <c r="CJ8329" s="1" t="b">
        <v>0</v>
      </c>
      <c r="CK8329" s="1">
        <v>0</v>
      </c>
      <c r="CL8329" s="1">
        <v>0</v>
      </c>
      <c r="CM8329" s="1" t="s">
        <v>34237</v>
      </c>
      <c r="CN8329" s="1" t="s">
        <v>124</v>
      </c>
    </row>
    <row r="8330" spans="1:92" hidden="1" x14ac:dyDescent="0.3">
      <c r="A8330" s="1" t="s">
        <v>34238</v>
      </c>
      <c r="B8330" s="1" t="s">
        <v>93</v>
      </c>
      <c r="C8330" s="1">
        <v>0</v>
      </c>
      <c r="D8330" s="1">
        <v>3530</v>
      </c>
      <c r="E8330" s="2">
        <v>43761</v>
      </c>
      <c r="F8330" s="2">
        <v>43761</v>
      </c>
      <c r="G8330" s="1" t="s">
        <v>34239</v>
      </c>
      <c r="H8330" s="1"/>
      <c r="I8330" s="1" t="s">
        <v>34240</v>
      </c>
      <c r="J8330" s="1"/>
      <c r="K8330" s="1"/>
      <c r="L8330" s="2">
        <v>43761</v>
      </c>
      <c r="M8330" s="1" t="b">
        <v>1</v>
      </c>
      <c r="N8330" s="1" t="b">
        <v>0</v>
      </c>
      <c r="O8330" s="1" t="b">
        <v>1</v>
      </c>
      <c r="P8330" s="1" t="b">
        <v>1</v>
      </c>
      <c r="Q8330" s="1" t="b">
        <v>0</v>
      </c>
      <c r="R8330" s="1" t="s">
        <v>97</v>
      </c>
      <c r="S8330" s="1" t="b">
        <v>1</v>
      </c>
      <c r="T8330" s="1" t="s">
        <v>1796</v>
      </c>
      <c r="U8330" s="1" t="s">
        <v>1797</v>
      </c>
      <c r="V8330" s="1" t="s">
        <v>1820</v>
      </c>
      <c r="W8330" s="1"/>
      <c r="X8330" s="1" t="s">
        <v>1797</v>
      </c>
      <c r="Y8330" s="1"/>
      <c r="Z8330" s="1"/>
      <c r="AA8330" s="1"/>
      <c r="AB8330" s="1" t="s">
        <v>128</v>
      </c>
      <c r="AC8330" s="1"/>
      <c r="AD8330" s="1"/>
      <c r="AE8330" s="1"/>
      <c r="AF8330" s="1"/>
      <c r="AG8330" s="1" t="b">
        <v>0</v>
      </c>
      <c r="AH8330" s="1">
        <v>1</v>
      </c>
      <c r="AI8330" s="1" t="s">
        <v>103</v>
      </c>
      <c r="AJ8330" s="1"/>
      <c r="AK8330" s="1"/>
      <c r="AL8330" s="2"/>
      <c r="AM8330" s="1" t="s">
        <v>104</v>
      </c>
      <c r="AN8330" s="1">
        <v>1</v>
      </c>
      <c r="AO8330" s="1">
        <v>7646000</v>
      </c>
      <c r="AP8330" s="1">
        <v>7646000</v>
      </c>
      <c r="AQ8330" s="1">
        <v>8410600</v>
      </c>
      <c r="AR8330" s="1">
        <v>8410600</v>
      </c>
      <c r="AS8330" s="1">
        <v>8410600</v>
      </c>
      <c r="AT8330" s="1">
        <v>0</v>
      </c>
      <c r="AU8330" s="1">
        <v>0</v>
      </c>
      <c r="AV8330" s="1">
        <v>764600</v>
      </c>
      <c r="AW8330" s="1">
        <v>764600</v>
      </c>
      <c r="AX8330" s="1">
        <v>0</v>
      </c>
      <c r="AY8330" s="1">
        <v>0</v>
      </c>
      <c r="AZ8330" s="1">
        <v>4837</v>
      </c>
      <c r="BA8330" s="2">
        <v>43778.376283252313</v>
      </c>
      <c r="BB8330" s="1" t="s">
        <v>129</v>
      </c>
      <c r="BC8330" s="2">
        <v>43932.553822106478</v>
      </c>
      <c r="BD8330" s="1" t="s">
        <v>129</v>
      </c>
      <c r="BE8330" s="1"/>
      <c r="BF8330" s="1"/>
      <c r="BG8330" s="1"/>
      <c r="BH8330" s="1"/>
      <c r="BI8330" s="1"/>
      <c r="BJ8330" s="1"/>
      <c r="BK8330" s="1"/>
      <c r="BL8330" s="1"/>
      <c r="BM8330" s="1"/>
      <c r="BN8330" s="1"/>
      <c r="BO8330" s="1"/>
      <c r="BP8330" s="1"/>
      <c r="BQ8330" s="1"/>
      <c r="BR8330" s="1" t="s">
        <v>315</v>
      </c>
      <c r="BS8330" s="1" t="s">
        <v>1801</v>
      </c>
      <c r="BT8330" s="1" t="s">
        <v>1802</v>
      </c>
      <c r="BU8330" s="1" t="s">
        <v>109</v>
      </c>
      <c r="BV8330" s="1" t="s">
        <v>110</v>
      </c>
      <c r="BW8330" s="1"/>
      <c r="BX8330" s="1"/>
      <c r="BY8330" s="1" t="s">
        <v>111</v>
      </c>
      <c r="BZ8330" s="1" t="s">
        <v>34241</v>
      </c>
      <c r="CA8330" s="1"/>
      <c r="CB8330" s="1"/>
      <c r="CC8330" s="1"/>
      <c r="CD8330" s="1"/>
      <c r="CE8330" s="2"/>
      <c r="CF8330" s="1"/>
      <c r="CG8330" s="1" t="b">
        <v>0</v>
      </c>
      <c r="CH8330" s="1"/>
      <c r="CI8330" s="1"/>
      <c r="CJ8330" s="1" t="b">
        <v>0</v>
      </c>
      <c r="CK8330" s="1">
        <v>0</v>
      </c>
      <c r="CL8330" s="1">
        <v>0</v>
      </c>
      <c r="CM8330" s="1" t="s">
        <v>34242</v>
      </c>
      <c r="CN8330" s="1" t="s">
        <v>124</v>
      </c>
    </row>
    <row r="8331" spans="1:92" hidden="1" x14ac:dyDescent="0.3">
      <c r="A8331" s="1" t="s">
        <v>34243</v>
      </c>
      <c r="B8331" s="1" t="s">
        <v>93</v>
      </c>
      <c r="C8331" s="1">
        <v>0</v>
      </c>
      <c r="D8331" s="1">
        <v>3530</v>
      </c>
      <c r="E8331" s="2">
        <v>44260</v>
      </c>
      <c r="F8331" s="2">
        <v>44260</v>
      </c>
      <c r="G8331" s="1" t="s">
        <v>34244</v>
      </c>
      <c r="H8331" s="1"/>
      <c r="I8331" s="1" t="s">
        <v>34245</v>
      </c>
      <c r="J8331" s="1" t="s">
        <v>135</v>
      </c>
      <c r="K8331" s="1" t="s">
        <v>136</v>
      </c>
      <c r="L8331" s="2">
        <v>44260</v>
      </c>
      <c r="M8331" s="1" t="b">
        <v>1</v>
      </c>
      <c r="N8331" s="1" t="b">
        <v>0</v>
      </c>
      <c r="O8331" s="1" t="b">
        <v>1</v>
      </c>
      <c r="P8331" s="1" t="b">
        <v>1</v>
      </c>
      <c r="Q8331" s="1" t="b">
        <v>0</v>
      </c>
      <c r="R8331" s="1" t="s">
        <v>97</v>
      </c>
      <c r="S8331" s="1" t="b">
        <v>1</v>
      </c>
      <c r="T8331" s="1" t="s">
        <v>340</v>
      </c>
      <c r="U8331" s="1" t="s">
        <v>341</v>
      </c>
      <c r="V8331" s="1" t="s">
        <v>342</v>
      </c>
      <c r="W8331" s="1" t="s">
        <v>343</v>
      </c>
      <c r="X8331" s="1" t="s">
        <v>341</v>
      </c>
      <c r="Y8331" s="1" t="s">
        <v>124</v>
      </c>
      <c r="Z8331" s="1"/>
      <c r="AA8331" s="1"/>
      <c r="AB8331" s="1" t="s">
        <v>34246</v>
      </c>
      <c r="AC8331" s="1"/>
      <c r="AD8331" s="1"/>
      <c r="AE8331" s="1"/>
      <c r="AF8331" s="1"/>
      <c r="AG8331" s="1" t="b">
        <v>0</v>
      </c>
      <c r="AH8331" s="1">
        <v>1</v>
      </c>
      <c r="AI8331" s="1" t="s">
        <v>103</v>
      </c>
      <c r="AJ8331" s="1"/>
      <c r="AK8331" s="1"/>
      <c r="AL8331" s="2"/>
      <c r="AM8331" s="1" t="s">
        <v>104</v>
      </c>
      <c r="AN8331" s="1">
        <v>1</v>
      </c>
      <c r="AO8331" s="1">
        <v>13968300</v>
      </c>
      <c r="AP8331" s="1">
        <v>13968300</v>
      </c>
      <c r="AQ8331" s="1">
        <v>15365130</v>
      </c>
      <c r="AR8331" s="1">
        <v>15365130</v>
      </c>
      <c r="AS8331" s="1">
        <v>15365130</v>
      </c>
      <c r="AT8331" s="1">
        <v>0</v>
      </c>
      <c r="AU8331" s="1">
        <v>0</v>
      </c>
      <c r="AV8331" s="1">
        <v>1396830</v>
      </c>
      <c r="AW8331" s="1">
        <v>1396830</v>
      </c>
      <c r="AX8331" s="1">
        <v>0</v>
      </c>
      <c r="AY8331" s="1">
        <v>0</v>
      </c>
      <c r="AZ8331" s="1">
        <v>13751</v>
      </c>
      <c r="BA8331" s="2">
        <v>44260.34190486111</v>
      </c>
      <c r="BB8331" s="1" t="s">
        <v>129</v>
      </c>
      <c r="BC8331" s="2">
        <v>44260.34190486111</v>
      </c>
      <c r="BD8331" s="1" t="s">
        <v>129</v>
      </c>
      <c r="BE8331" s="1"/>
      <c r="BF8331" s="1"/>
      <c r="BG8331" s="1"/>
      <c r="BH8331" s="1"/>
      <c r="BI8331" s="1"/>
      <c r="BJ8331" s="1"/>
      <c r="BK8331" s="1"/>
      <c r="BL8331" s="1"/>
      <c r="BM8331" s="1"/>
      <c r="BN8331" s="1"/>
      <c r="BO8331" s="1" t="s">
        <v>124</v>
      </c>
      <c r="BP8331" s="1"/>
      <c r="BQ8331" s="1"/>
      <c r="BR8331" s="1" t="s">
        <v>160</v>
      </c>
      <c r="BS8331" s="1" t="s">
        <v>161</v>
      </c>
      <c r="BT8331" s="1" t="s">
        <v>345</v>
      </c>
      <c r="BU8331" s="1" t="s">
        <v>109</v>
      </c>
      <c r="BV8331" s="1" t="s">
        <v>110</v>
      </c>
      <c r="BW8331" s="1"/>
      <c r="BX8331" s="1"/>
      <c r="BY8331" s="1" t="s">
        <v>111</v>
      </c>
      <c r="BZ8331" s="1" t="s">
        <v>34247</v>
      </c>
      <c r="CA8331" s="1"/>
      <c r="CB8331" s="1"/>
      <c r="CC8331" s="1"/>
      <c r="CD8331" s="1"/>
      <c r="CE8331" s="2"/>
      <c r="CF8331" s="1"/>
      <c r="CG8331" s="1" t="b">
        <v>0</v>
      </c>
      <c r="CH8331" s="1"/>
      <c r="CI8331" s="1"/>
      <c r="CJ8331" s="1" t="b">
        <v>0</v>
      </c>
      <c r="CK8331" s="1">
        <v>0</v>
      </c>
      <c r="CL8331" s="1">
        <v>0</v>
      </c>
      <c r="CM8331" s="1" t="s">
        <v>34248</v>
      </c>
      <c r="CN8331" s="1" t="s">
        <v>124</v>
      </c>
    </row>
    <row r="8332" spans="1:92" hidden="1" x14ac:dyDescent="0.3">
      <c r="A8332" s="1" t="s">
        <v>34249</v>
      </c>
      <c r="B8332" s="1" t="s">
        <v>93</v>
      </c>
      <c r="C8332" s="1">
        <v>0</v>
      </c>
      <c r="D8332" s="1">
        <v>3530</v>
      </c>
      <c r="E8332" s="2">
        <v>43885</v>
      </c>
      <c r="F8332" s="2">
        <v>43885</v>
      </c>
      <c r="G8332" s="1" t="s">
        <v>34250</v>
      </c>
      <c r="H8332" s="1"/>
      <c r="I8332" s="1" t="s">
        <v>34251</v>
      </c>
      <c r="J8332" s="1" t="s">
        <v>135</v>
      </c>
      <c r="K8332" s="1" t="s">
        <v>136</v>
      </c>
      <c r="L8332" s="2">
        <v>43885</v>
      </c>
      <c r="M8332" s="1" t="b">
        <v>1</v>
      </c>
      <c r="N8332" s="1" t="b">
        <v>0</v>
      </c>
      <c r="O8332" s="1" t="b">
        <v>1</v>
      </c>
      <c r="P8332" s="1" t="b">
        <v>1</v>
      </c>
      <c r="Q8332" s="1" t="b">
        <v>0</v>
      </c>
      <c r="R8332" s="1" t="s">
        <v>97</v>
      </c>
      <c r="S8332" s="1" t="b">
        <v>1</v>
      </c>
      <c r="T8332" s="1" t="s">
        <v>98</v>
      </c>
      <c r="U8332" s="1" t="s">
        <v>99</v>
      </c>
      <c r="V8332" s="1" t="s">
        <v>100</v>
      </c>
      <c r="W8332" s="1" t="s">
        <v>558</v>
      </c>
      <c r="X8332" s="1" t="s">
        <v>99</v>
      </c>
      <c r="Y8332" s="1" t="s">
        <v>124</v>
      </c>
      <c r="Z8332" s="1"/>
      <c r="AA8332" s="1"/>
      <c r="AB8332" s="1" t="s">
        <v>34252</v>
      </c>
      <c r="AC8332" s="1"/>
      <c r="AD8332" s="1"/>
      <c r="AE8332" s="1"/>
      <c r="AF8332" s="1"/>
      <c r="AG8332" s="1" t="b">
        <v>0</v>
      </c>
      <c r="AH8332" s="1">
        <v>1</v>
      </c>
      <c r="AI8332" s="1" t="s">
        <v>103</v>
      </c>
      <c r="AJ8332" s="1"/>
      <c r="AK8332" s="1"/>
      <c r="AL8332" s="2"/>
      <c r="AM8332" s="1" t="s">
        <v>104</v>
      </c>
      <c r="AN8332" s="1">
        <v>1</v>
      </c>
      <c r="AO8332" s="1">
        <v>7572200</v>
      </c>
      <c r="AP8332" s="1">
        <v>7572200</v>
      </c>
      <c r="AQ8332" s="1">
        <v>8329420</v>
      </c>
      <c r="AR8332" s="1">
        <v>8329420</v>
      </c>
      <c r="AS8332" s="1">
        <v>8329420</v>
      </c>
      <c r="AT8332" s="1">
        <v>0</v>
      </c>
      <c r="AU8332" s="1">
        <v>0</v>
      </c>
      <c r="AV8332" s="1">
        <v>757220</v>
      </c>
      <c r="AW8332" s="1">
        <v>757220</v>
      </c>
      <c r="AX8332" s="1">
        <v>0</v>
      </c>
      <c r="AY8332" s="1">
        <v>0</v>
      </c>
      <c r="AZ8332" s="1">
        <v>6372</v>
      </c>
      <c r="BA8332" s="2">
        <v>43885.614081250002</v>
      </c>
      <c r="BB8332" s="1" t="s">
        <v>129</v>
      </c>
      <c r="BC8332" s="2">
        <v>43944.451414930554</v>
      </c>
      <c r="BD8332" s="1" t="s">
        <v>129</v>
      </c>
      <c r="BE8332" s="1"/>
      <c r="BF8332" s="1"/>
      <c r="BG8332" s="1"/>
      <c r="BH8332" s="1"/>
      <c r="BI8332" s="1"/>
      <c r="BJ8332" s="1"/>
      <c r="BK8332" s="1"/>
      <c r="BL8332" s="1"/>
      <c r="BM8332" s="1"/>
      <c r="BN8332" s="1"/>
      <c r="BO8332" s="1" t="s">
        <v>124</v>
      </c>
      <c r="BP8332" s="1"/>
      <c r="BQ8332" s="1"/>
      <c r="BR8332" s="1" t="s">
        <v>106</v>
      </c>
      <c r="BS8332" s="1" t="s">
        <v>107</v>
      </c>
      <c r="BT8332" s="1" t="s">
        <v>108</v>
      </c>
      <c r="BU8332" s="1" t="s">
        <v>109</v>
      </c>
      <c r="BV8332" s="1" t="s">
        <v>110</v>
      </c>
      <c r="BW8332" s="1"/>
      <c r="BX8332" s="1"/>
      <c r="BY8332" s="1" t="s">
        <v>111</v>
      </c>
      <c r="BZ8332" s="1" t="s">
        <v>34253</v>
      </c>
      <c r="CA8332" s="1"/>
      <c r="CB8332" s="1"/>
      <c r="CC8332" s="1"/>
      <c r="CD8332" s="1"/>
      <c r="CE8332" s="2"/>
      <c r="CF8332" s="1"/>
      <c r="CG8332" s="1" t="b">
        <v>0</v>
      </c>
      <c r="CH8332" s="1"/>
      <c r="CI8332" s="1"/>
      <c r="CJ8332" s="1" t="b">
        <v>0</v>
      </c>
      <c r="CK8332" s="1">
        <v>0</v>
      </c>
      <c r="CL8332" s="1">
        <v>0</v>
      </c>
      <c r="CM8332" s="1" t="s">
        <v>34254</v>
      </c>
      <c r="CN8332" s="1" t="s">
        <v>124</v>
      </c>
    </row>
    <row r="8333" spans="1:92" hidden="1" x14ac:dyDescent="0.3">
      <c r="A8333" s="1" t="s">
        <v>34255</v>
      </c>
      <c r="B8333" s="1" t="s">
        <v>93</v>
      </c>
      <c r="C8333" s="1">
        <v>0</v>
      </c>
      <c r="D8333" s="1">
        <v>3530</v>
      </c>
      <c r="E8333" s="2">
        <v>45034</v>
      </c>
      <c r="F8333" s="2">
        <v>45034</v>
      </c>
      <c r="G8333" s="1" t="s">
        <v>34256</v>
      </c>
      <c r="H8333" s="1"/>
      <c r="I8333" s="1" t="s">
        <v>9022</v>
      </c>
      <c r="J8333" s="1"/>
      <c r="K8333" s="1" t="s">
        <v>96</v>
      </c>
      <c r="L8333" s="2">
        <v>45034</v>
      </c>
      <c r="M8333" s="1" t="b">
        <v>1</v>
      </c>
      <c r="N8333" s="1" t="b">
        <v>0</v>
      </c>
      <c r="O8333" s="1" t="b">
        <v>1</v>
      </c>
      <c r="P8333" s="1" t="b">
        <v>1</v>
      </c>
      <c r="Q8333" s="1" t="b">
        <v>0</v>
      </c>
      <c r="R8333" s="1" t="s">
        <v>97</v>
      </c>
      <c r="S8333" s="1" t="b">
        <v>0</v>
      </c>
      <c r="T8333" s="1" t="s">
        <v>98</v>
      </c>
      <c r="U8333" s="1" t="s">
        <v>99</v>
      </c>
      <c r="V8333" s="1" t="s">
        <v>100</v>
      </c>
      <c r="W8333" s="1" t="s">
        <v>101</v>
      </c>
      <c r="X8333" s="1" t="s">
        <v>99</v>
      </c>
      <c r="Y8333" s="1" t="s">
        <v>124</v>
      </c>
      <c r="Z8333" s="1"/>
      <c r="AA8333" s="1"/>
      <c r="AB8333" s="1" t="s">
        <v>33997</v>
      </c>
      <c r="AC8333" s="1"/>
      <c r="AD8333" s="1"/>
      <c r="AE8333" s="1"/>
      <c r="AF8333" s="1"/>
      <c r="AG8333" s="1" t="b">
        <v>0</v>
      </c>
      <c r="AH8333" s="1">
        <v>1</v>
      </c>
      <c r="AI8333" s="1" t="s">
        <v>103</v>
      </c>
      <c r="AJ8333" s="1"/>
      <c r="AK8333" s="1"/>
      <c r="AL8333" s="2"/>
      <c r="AM8333" s="1" t="s">
        <v>104</v>
      </c>
      <c r="AN8333" s="1">
        <v>1</v>
      </c>
      <c r="AO8333" s="1">
        <v>817600</v>
      </c>
      <c r="AP8333" s="1">
        <v>817600</v>
      </c>
      <c r="AQ8333" s="1">
        <v>899360</v>
      </c>
      <c r="AR8333" s="1">
        <v>899360</v>
      </c>
      <c r="AS8333" s="1">
        <v>899360</v>
      </c>
      <c r="AT8333" s="1">
        <v>0</v>
      </c>
      <c r="AU8333" s="1">
        <v>0</v>
      </c>
      <c r="AV8333" s="1">
        <v>81760</v>
      </c>
      <c r="AW8333" s="1">
        <v>81760</v>
      </c>
      <c r="AX8333" s="1">
        <v>0</v>
      </c>
      <c r="AY8333" s="1">
        <v>0</v>
      </c>
      <c r="AZ8333" s="1">
        <v>29071</v>
      </c>
      <c r="BA8333" s="2">
        <v>45034.617433136576</v>
      </c>
      <c r="BB8333" s="1" t="s">
        <v>105</v>
      </c>
      <c r="BC8333" s="2">
        <v>45034.667381446758</v>
      </c>
      <c r="BD8333" s="1" t="s">
        <v>105</v>
      </c>
      <c r="BE8333" s="1"/>
      <c r="BF8333" s="1"/>
      <c r="BG8333" s="1"/>
      <c r="BH8333" s="1"/>
      <c r="BI8333" s="1"/>
      <c r="BJ8333" s="1"/>
      <c r="BK8333" s="1"/>
      <c r="BL8333" s="1"/>
      <c r="BM8333" s="1"/>
      <c r="BN8333" s="1"/>
      <c r="BO8333" s="1" t="s">
        <v>124</v>
      </c>
      <c r="BP8333" s="1"/>
      <c r="BQ8333" s="1"/>
      <c r="BR8333" s="1" t="s">
        <v>106</v>
      </c>
      <c r="BS8333" s="1" t="s">
        <v>107</v>
      </c>
      <c r="BT8333" s="1" t="s">
        <v>108</v>
      </c>
      <c r="BU8333" s="1" t="s">
        <v>109</v>
      </c>
      <c r="BV8333" s="1" t="s">
        <v>110</v>
      </c>
      <c r="BW8333" s="1"/>
      <c r="BX8333" s="1"/>
      <c r="BY8333" s="1" t="s">
        <v>111</v>
      </c>
      <c r="BZ8333" s="1"/>
      <c r="CA8333" s="1"/>
      <c r="CB8333" s="1"/>
      <c r="CC8333" s="1"/>
      <c r="CD8333" s="1"/>
      <c r="CE8333" s="2"/>
      <c r="CF8333" s="1"/>
      <c r="CG8333" s="1" t="b">
        <v>0</v>
      </c>
      <c r="CH8333" s="1"/>
      <c r="CI8333" s="1"/>
      <c r="CJ8333" s="1" t="b">
        <v>0</v>
      </c>
      <c r="CK8333" s="1">
        <v>0</v>
      </c>
      <c r="CL8333" s="1">
        <v>0</v>
      </c>
      <c r="CM8333" s="1" t="s">
        <v>124</v>
      </c>
      <c r="CN8333" s="1" t="s">
        <v>124</v>
      </c>
    </row>
    <row r="8334" spans="1:92" hidden="1" x14ac:dyDescent="0.3">
      <c r="A8334" s="1" t="s">
        <v>34257</v>
      </c>
      <c r="B8334" s="1" t="s">
        <v>93</v>
      </c>
      <c r="C8334" s="1">
        <v>0</v>
      </c>
      <c r="D8334" s="1">
        <v>3530</v>
      </c>
      <c r="E8334" s="2">
        <v>44634</v>
      </c>
      <c r="F8334" s="2">
        <v>44634</v>
      </c>
      <c r="G8334" s="1" t="s">
        <v>34258</v>
      </c>
      <c r="H8334" s="1"/>
      <c r="I8334" s="1" t="s">
        <v>8115</v>
      </c>
      <c r="J8334" s="1"/>
      <c r="K8334" s="1" t="s">
        <v>115</v>
      </c>
      <c r="L8334" s="2">
        <v>44634</v>
      </c>
      <c r="M8334" s="1" t="b">
        <v>1</v>
      </c>
      <c r="N8334" s="1" t="b">
        <v>0</v>
      </c>
      <c r="O8334" s="1" t="b">
        <v>1</v>
      </c>
      <c r="P8334" s="1" t="b">
        <v>1</v>
      </c>
      <c r="Q8334" s="1" t="b">
        <v>0</v>
      </c>
      <c r="R8334" s="1" t="s">
        <v>97</v>
      </c>
      <c r="S8334" s="1" t="b">
        <v>0</v>
      </c>
      <c r="T8334" s="1" t="s">
        <v>4182</v>
      </c>
      <c r="U8334" s="1" t="s">
        <v>4183</v>
      </c>
      <c r="V8334" s="1" t="s">
        <v>4184</v>
      </c>
      <c r="W8334" s="1" t="s">
        <v>4185</v>
      </c>
      <c r="X8334" s="1" t="s">
        <v>4183</v>
      </c>
      <c r="Y8334" s="1" t="s">
        <v>124</v>
      </c>
      <c r="Z8334" s="1"/>
      <c r="AA8334" s="1"/>
      <c r="AB8334" s="1" t="s">
        <v>34259</v>
      </c>
      <c r="AC8334" s="1"/>
      <c r="AD8334" s="1"/>
      <c r="AE8334" s="1"/>
      <c r="AF8334" s="1"/>
      <c r="AG8334" s="1" t="b">
        <v>0</v>
      </c>
      <c r="AH8334" s="1">
        <v>1</v>
      </c>
      <c r="AI8334" s="1" t="s">
        <v>103</v>
      </c>
      <c r="AJ8334" s="1"/>
      <c r="AK8334" s="1"/>
      <c r="AL8334" s="2"/>
      <c r="AM8334" s="1" t="s">
        <v>104</v>
      </c>
      <c r="AN8334" s="1">
        <v>1</v>
      </c>
      <c r="AO8334" s="1">
        <v>8550000</v>
      </c>
      <c r="AP8334" s="1">
        <v>8550000</v>
      </c>
      <c r="AQ8334" s="1">
        <v>9234000</v>
      </c>
      <c r="AR8334" s="1">
        <v>9234000</v>
      </c>
      <c r="AS8334" s="1">
        <v>9234000</v>
      </c>
      <c r="AT8334" s="1">
        <v>0</v>
      </c>
      <c r="AU8334" s="1">
        <v>0</v>
      </c>
      <c r="AV8334" s="1">
        <v>684000</v>
      </c>
      <c r="AW8334" s="1">
        <v>684000</v>
      </c>
      <c r="AX8334" s="1">
        <v>0</v>
      </c>
      <c r="AY8334" s="1">
        <v>0</v>
      </c>
      <c r="AZ8334" s="1">
        <v>20519</v>
      </c>
      <c r="BA8334" s="2">
        <v>44634.695946643522</v>
      </c>
      <c r="BB8334" s="1" t="s">
        <v>129</v>
      </c>
      <c r="BC8334" s="2">
        <v>44693.675540856479</v>
      </c>
      <c r="BD8334" s="1" t="s">
        <v>105</v>
      </c>
      <c r="BE8334" s="1"/>
      <c r="BF8334" s="1"/>
      <c r="BG8334" s="1"/>
      <c r="BH8334" s="1"/>
      <c r="BI8334" s="1"/>
      <c r="BJ8334" s="1"/>
      <c r="BK8334" s="1"/>
      <c r="BL8334" s="1"/>
      <c r="BM8334" s="1"/>
      <c r="BN8334" s="1"/>
      <c r="BO8334" s="1" t="s">
        <v>124</v>
      </c>
      <c r="BP8334" s="1"/>
      <c r="BQ8334" s="1"/>
      <c r="BR8334" s="1" t="s">
        <v>4187</v>
      </c>
      <c r="BS8334" s="1" t="s">
        <v>4188</v>
      </c>
      <c r="BT8334" s="1" t="s">
        <v>4189</v>
      </c>
      <c r="BU8334" s="1" t="s">
        <v>109</v>
      </c>
      <c r="BV8334" s="1" t="s">
        <v>110</v>
      </c>
      <c r="BW8334" s="1"/>
      <c r="BX8334" s="1"/>
      <c r="BY8334" s="1" t="s">
        <v>111</v>
      </c>
      <c r="BZ8334" s="1"/>
      <c r="CA8334" s="1"/>
      <c r="CB8334" s="1"/>
      <c r="CC8334" s="1"/>
      <c r="CD8334" s="1"/>
      <c r="CE8334" s="2"/>
      <c r="CF8334" s="1"/>
      <c r="CG8334" s="1" t="b">
        <v>0</v>
      </c>
      <c r="CH8334" s="1"/>
      <c r="CI8334" s="1"/>
      <c r="CJ8334" s="1" t="b">
        <v>0</v>
      </c>
      <c r="CK8334" s="1">
        <v>1</v>
      </c>
      <c r="CL8334" s="1">
        <v>0</v>
      </c>
      <c r="CM8334" s="1" t="s">
        <v>124</v>
      </c>
      <c r="CN8334" s="1" t="s">
        <v>124</v>
      </c>
    </row>
    <row r="8335" spans="1:92" hidden="1" x14ac:dyDescent="0.3">
      <c r="A8335" s="1" t="s">
        <v>34260</v>
      </c>
      <c r="B8335" s="1" t="s">
        <v>93</v>
      </c>
      <c r="C8335" s="1">
        <v>0</v>
      </c>
      <c r="D8335" s="1">
        <v>3530</v>
      </c>
      <c r="E8335" s="2">
        <v>44673</v>
      </c>
      <c r="F8335" s="2">
        <v>44673</v>
      </c>
      <c r="G8335" s="1" t="s">
        <v>34261</v>
      </c>
      <c r="H8335" s="1"/>
      <c r="I8335" s="1" t="s">
        <v>2989</v>
      </c>
      <c r="J8335" s="1"/>
      <c r="K8335" s="1" t="s">
        <v>115</v>
      </c>
      <c r="L8335" s="2">
        <v>44673</v>
      </c>
      <c r="M8335" s="1" t="b">
        <v>1</v>
      </c>
      <c r="N8335" s="1" t="b">
        <v>0</v>
      </c>
      <c r="O8335" s="1" t="b">
        <v>1</v>
      </c>
      <c r="P8335" s="1" t="b">
        <v>1</v>
      </c>
      <c r="Q8335" s="1" t="b">
        <v>0</v>
      </c>
      <c r="R8335" s="1" t="s">
        <v>97</v>
      </c>
      <c r="S8335" s="1" t="b">
        <v>0</v>
      </c>
      <c r="T8335" s="1" t="s">
        <v>2221</v>
      </c>
      <c r="U8335" s="1" t="s">
        <v>2222</v>
      </c>
      <c r="V8335" s="1" t="s">
        <v>2223</v>
      </c>
      <c r="W8335" s="1" t="s">
        <v>2224</v>
      </c>
      <c r="X8335" s="1" t="s">
        <v>2222</v>
      </c>
      <c r="Y8335" s="1" t="s">
        <v>124</v>
      </c>
      <c r="Z8335" s="1"/>
      <c r="AA8335" s="1"/>
      <c r="AB8335" s="1" t="s">
        <v>34262</v>
      </c>
      <c r="AC8335" s="1"/>
      <c r="AD8335" s="1"/>
      <c r="AE8335" s="1"/>
      <c r="AF8335" s="1"/>
      <c r="AG8335" s="1" t="b">
        <v>0</v>
      </c>
      <c r="AH8335" s="1">
        <v>1</v>
      </c>
      <c r="AI8335" s="1" t="s">
        <v>103</v>
      </c>
      <c r="AJ8335" s="1"/>
      <c r="AK8335" s="1"/>
      <c r="AL8335" s="2"/>
      <c r="AM8335" s="1" t="s">
        <v>104</v>
      </c>
      <c r="AN8335" s="1">
        <v>1</v>
      </c>
      <c r="AO8335" s="1">
        <v>3410400</v>
      </c>
      <c r="AP8335" s="1">
        <v>3410400</v>
      </c>
      <c r="AQ8335" s="1">
        <v>3751440</v>
      </c>
      <c r="AR8335" s="1">
        <v>3751440</v>
      </c>
      <c r="AS8335" s="1">
        <v>3751440</v>
      </c>
      <c r="AT8335" s="1">
        <v>0</v>
      </c>
      <c r="AU8335" s="1">
        <v>0</v>
      </c>
      <c r="AV8335" s="1">
        <v>341040</v>
      </c>
      <c r="AW8335" s="1">
        <v>341040</v>
      </c>
      <c r="AX8335" s="1">
        <v>0</v>
      </c>
      <c r="AY8335" s="1">
        <v>0</v>
      </c>
      <c r="AZ8335" s="1">
        <v>21331</v>
      </c>
      <c r="BA8335" s="2">
        <v>44673.685433796294</v>
      </c>
      <c r="BB8335" s="1" t="s">
        <v>105</v>
      </c>
      <c r="BC8335" s="2">
        <v>44673.685433796294</v>
      </c>
      <c r="BD8335" s="1" t="s">
        <v>105</v>
      </c>
      <c r="BE8335" s="1"/>
      <c r="BF8335" s="1"/>
      <c r="BG8335" s="1"/>
      <c r="BH8335" s="1"/>
      <c r="BI8335" s="1"/>
      <c r="BJ8335" s="1"/>
      <c r="BK8335" s="1"/>
      <c r="BL8335" s="1"/>
      <c r="BM8335" s="1"/>
      <c r="BN8335" s="1"/>
      <c r="BO8335" s="1" t="s">
        <v>124</v>
      </c>
      <c r="BP8335" s="1"/>
      <c r="BQ8335" s="1"/>
      <c r="BR8335" s="1" t="s">
        <v>160</v>
      </c>
      <c r="BS8335" s="1" t="s">
        <v>2226</v>
      </c>
      <c r="BT8335" s="1" t="s">
        <v>2227</v>
      </c>
      <c r="BU8335" s="1" t="s">
        <v>109</v>
      </c>
      <c r="BV8335" s="1" t="s">
        <v>110</v>
      </c>
      <c r="BW8335" s="1"/>
      <c r="BX8335" s="1"/>
      <c r="BY8335" s="1" t="s">
        <v>111</v>
      </c>
      <c r="BZ8335" s="1"/>
      <c r="CA8335" s="1"/>
      <c r="CB8335" s="1"/>
      <c r="CC8335" s="1"/>
      <c r="CD8335" s="1"/>
      <c r="CE8335" s="2"/>
      <c r="CF8335" s="1"/>
      <c r="CG8335" s="1" t="b">
        <v>0</v>
      </c>
      <c r="CH8335" s="1"/>
      <c r="CI8335" s="1"/>
      <c r="CJ8335" s="1" t="b">
        <v>0</v>
      </c>
      <c r="CK8335" s="1">
        <v>0</v>
      </c>
      <c r="CL8335" s="1">
        <v>0</v>
      </c>
      <c r="CM8335" s="1" t="s">
        <v>124</v>
      </c>
      <c r="CN8335" s="1" t="s">
        <v>124</v>
      </c>
    </row>
    <row r="8336" spans="1:92" hidden="1" x14ac:dyDescent="0.3">
      <c r="A8336" s="1" t="s">
        <v>34263</v>
      </c>
      <c r="B8336" s="1" t="s">
        <v>93</v>
      </c>
      <c r="C8336" s="1">
        <v>0</v>
      </c>
      <c r="D8336" s="1">
        <v>3530</v>
      </c>
      <c r="E8336" s="2">
        <v>45238</v>
      </c>
      <c r="F8336" s="2">
        <v>45238</v>
      </c>
      <c r="G8336" s="1" t="s">
        <v>34264</v>
      </c>
      <c r="H8336" s="1"/>
      <c r="I8336" s="1" t="s">
        <v>21270</v>
      </c>
      <c r="J8336" s="1"/>
      <c r="K8336" s="1" t="s">
        <v>96</v>
      </c>
      <c r="L8336" s="2">
        <v>45238</v>
      </c>
      <c r="M8336" s="1" t="b">
        <v>1</v>
      </c>
      <c r="N8336" s="1" t="b">
        <v>0</v>
      </c>
      <c r="O8336" s="1" t="b">
        <v>1</v>
      </c>
      <c r="P8336" s="1" t="b">
        <v>1</v>
      </c>
      <c r="Q8336" s="1" t="b">
        <v>0</v>
      </c>
      <c r="R8336" s="1" t="s">
        <v>97</v>
      </c>
      <c r="S8336" s="1" t="b">
        <v>0</v>
      </c>
      <c r="T8336" s="1" t="s">
        <v>98</v>
      </c>
      <c r="U8336" s="1" t="s">
        <v>99</v>
      </c>
      <c r="V8336" s="1" t="s">
        <v>100</v>
      </c>
      <c r="W8336" s="1" t="s">
        <v>101</v>
      </c>
      <c r="X8336" s="1" t="s">
        <v>99</v>
      </c>
      <c r="Y8336" s="1" t="s">
        <v>124</v>
      </c>
      <c r="Z8336" s="1"/>
      <c r="AA8336" s="1"/>
      <c r="AB8336" s="1" t="s">
        <v>34265</v>
      </c>
      <c r="AC8336" s="1"/>
      <c r="AD8336" s="1"/>
      <c r="AE8336" s="1"/>
      <c r="AF8336" s="1"/>
      <c r="AG8336" s="1" t="b">
        <v>0</v>
      </c>
      <c r="AH8336" s="1">
        <v>1</v>
      </c>
      <c r="AI8336" s="1" t="s">
        <v>103</v>
      </c>
      <c r="AJ8336" s="1"/>
      <c r="AK8336" s="1"/>
      <c r="AL8336" s="2"/>
      <c r="AM8336" s="1" t="s">
        <v>104</v>
      </c>
      <c r="AN8336" s="1">
        <v>1</v>
      </c>
      <c r="AO8336" s="1">
        <v>48902000</v>
      </c>
      <c r="AP8336" s="1">
        <v>48902000</v>
      </c>
      <c r="AQ8336" s="1">
        <v>52814160</v>
      </c>
      <c r="AR8336" s="1">
        <v>52814160</v>
      </c>
      <c r="AS8336" s="1">
        <v>52814160</v>
      </c>
      <c r="AT8336" s="1">
        <v>0</v>
      </c>
      <c r="AU8336" s="1">
        <v>0</v>
      </c>
      <c r="AV8336" s="1">
        <v>3912160</v>
      </c>
      <c r="AW8336" s="1">
        <v>3912160</v>
      </c>
      <c r="AX8336" s="1">
        <v>0</v>
      </c>
      <c r="AY8336" s="1">
        <v>0</v>
      </c>
      <c r="AZ8336" s="1">
        <v>33870</v>
      </c>
      <c r="BA8336" s="2">
        <v>45238.623072766204</v>
      </c>
      <c r="BB8336" s="1" t="s">
        <v>105</v>
      </c>
      <c r="BC8336" s="2">
        <v>45238.623072766204</v>
      </c>
      <c r="BD8336" s="1" t="s">
        <v>105</v>
      </c>
      <c r="BE8336" s="1"/>
      <c r="BF8336" s="1"/>
      <c r="BG8336" s="1"/>
      <c r="BH8336" s="1"/>
      <c r="BI8336" s="1"/>
      <c r="BJ8336" s="1"/>
      <c r="BK8336" s="1"/>
      <c r="BL8336" s="1"/>
      <c r="BM8336" s="1"/>
      <c r="BN8336" s="1"/>
      <c r="BO8336" s="1" t="s">
        <v>124</v>
      </c>
      <c r="BP8336" s="1"/>
      <c r="BQ8336" s="1"/>
      <c r="BR8336" s="1" t="s">
        <v>106</v>
      </c>
      <c r="BS8336" s="1" t="s">
        <v>107</v>
      </c>
      <c r="BT8336" s="1" t="s">
        <v>108</v>
      </c>
      <c r="BU8336" s="1" t="s">
        <v>109</v>
      </c>
      <c r="BV8336" s="1" t="s">
        <v>110</v>
      </c>
      <c r="BW8336" s="1"/>
      <c r="BX8336" s="1"/>
      <c r="BY8336" s="1" t="s">
        <v>111</v>
      </c>
      <c r="BZ8336" s="1"/>
      <c r="CA8336" s="1"/>
      <c r="CB8336" s="1"/>
      <c r="CC8336" s="1"/>
      <c r="CD8336" s="1"/>
      <c r="CE8336" s="2"/>
      <c r="CF8336" s="1"/>
      <c r="CG8336" s="1" t="b">
        <v>0</v>
      </c>
      <c r="CH8336" s="1"/>
      <c r="CI8336" s="1"/>
      <c r="CJ8336" s="1" t="b">
        <v>0</v>
      </c>
      <c r="CK8336" s="1">
        <v>1</v>
      </c>
      <c r="CL8336" s="1">
        <v>0</v>
      </c>
      <c r="CM8336" s="1" t="s">
        <v>124</v>
      </c>
      <c r="CN8336" s="1" t="s">
        <v>124</v>
      </c>
    </row>
    <row r="8337" spans="1:92" x14ac:dyDescent="0.3">
      <c r="A8337" s="1" t="s">
        <v>11162</v>
      </c>
      <c r="B8337" s="1" t="s">
        <v>93</v>
      </c>
      <c r="C8337" s="1">
        <v>0</v>
      </c>
      <c r="D8337" s="1">
        <v>3530</v>
      </c>
      <c r="E8337" s="2">
        <v>45380</v>
      </c>
      <c r="F8337" s="2">
        <v>45380</v>
      </c>
      <c r="G8337" s="1" t="s">
        <v>11163</v>
      </c>
      <c r="H8337" s="1"/>
      <c r="I8337" s="1" t="s">
        <v>11164</v>
      </c>
      <c r="J8337" s="1"/>
      <c r="K8337" s="1" t="s">
        <v>174</v>
      </c>
      <c r="L8337" s="2">
        <v>45380</v>
      </c>
      <c r="M8337" s="1" t="b">
        <v>1</v>
      </c>
      <c r="N8337" s="1" t="b">
        <v>0</v>
      </c>
      <c r="O8337" s="1" t="b">
        <v>0</v>
      </c>
      <c r="P8337" s="1" t="b">
        <v>1</v>
      </c>
      <c r="Q8337" s="1" t="b">
        <v>0</v>
      </c>
      <c r="R8337" s="1" t="s">
        <v>97</v>
      </c>
      <c r="S8337" s="1" t="b">
        <v>1</v>
      </c>
      <c r="T8337" s="1" t="s">
        <v>1732</v>
      </c>
      <c r="U8337" s="1" t="s">
        <v>1733</v>
      </c>
      <c r="V8337" s="1" t="s">
        <v>1734</v>
      </c>
      <c r="W8337" s="1" t="s">
        <v>1735</v>
      </c>
      <c r="X8337" s="1" t="s">
        <v>1733</v>
      </c>
      <c r="Y8337" s="1"/>
      <c r="Z8337" s="1"/>
      <c r="AA8337" s="1"/>
      <c r="AB8337" s="1" t="s">
        <v>2136</v>
      </c>
      <c r="AC8337" s="1"/>
      <c r="AD8337" s="1"/>
      <c r="AE8337" s="1"/>
      <c r="AF8337" s="1"/>
      <c r="AG8337" s="1" t="b">
        <v>0</v>
      </c>
      <c r="AH8337" s="1">
        <v>1</v>
      </c>
      <c r="AI8337" s="1" t="s">
        <v>103</v>
      </c>
      <c r="AJ8337" s="1"/>
      <c r="AK8337" s="1"/>
      <c r="AL8337" s="2"/>
      <c r="AM8337" s="1" t="s">
        <v>104</v>
      </c>
      <c r="AN8337" s="1">
        <v>1</v>
      </c>
      <c r="AO8337" s="1">
        <v>6068600</v>
      </c>
      <c r="AP8337" s="1">
        <v>6068600</v>
      </c>
      <c r="AQ8337" s="1">
        <v>6554088</v>
      </c>
      <c r="AR8337" s="1">
        <v>6554088</v>
      </c>
      <c r="AS8337" s="1">
        <v>6554088</v>
      </c>
      <c r="AT8337" s="1">
        <v>0</v>
      </c>
      <c r="AU8337" s="1">
        <v>0</v>
      </c>
      <c r="AV8337" s="1">
        <v>485488</v>
      </c>
      <c r="AW8337" s="1">
        <v>485488</v>
      </c>
      <c r="AX8337" s="1">
        <v>0</v>
      </c>
      <c r="AY8337" s="1">
        <v>0</v>
      </c>
      <c r="AZ8337" s="1">
        <v>37930</v>
      </c>
      <c r="BA8337" s="2">
        <v>45380.404679317129</v>
      </c>
      <c r="BB8337" s="1" t="s">
        <v>129</v>
      </c>
      <c r="BC8337" s="2">
        <v>45380.404679317129</v>
      </c>
      <c r="BD8337" s="1" t="s">
        <v>129</v>
      </c>
      <c r="BE8337" s="1"/>
      <c r="BF8337" s="1"/>
      <c r="BG8337" s="1"/>
      <c r="BH8337" s="1"/>
      <c r="BI8337" s="1"/>
      <c r="BJ8337" s="1"/>
      <c r="BK8337" s="1"/>
      <c r="BL8337" s="1"/>
      <c r="BM8337" s="1"/>
      <c r="BN8337" s="1"/>
      <c r="BO8337" s="1"/>
      <c r="BP8337" s="1"/>
      <c r="BQ8337" s="1"/>
      <c r="BR8337" s="1" t="s">
        <v>160</v>
      </c>
      <c r="BS8337" s="1" t="s">
        <v>161</v>
      </c>
      <c r="BT8337" s="1" t="s">
        <v>1737</v>
      </c>
      <c r="BU8337" s="1" t="s">
        <v>109</v>
      </c>
      <c r="BV8337" s="1" t="s">
        <v>110</v>
      </c>
      <c r="BW8337" s="1"/>
      <c r="BX8337" s="1"/>
      <c r="BY8337" s="1" t="s">
        <v>111</v>
      </c>
      <c r="BZ8337" s="1" t="s">
        <v>11165</v>
      </c>
      <c r="CA8337" s="1"/>
      <c r="CB8337" s="1"/>
      <c r="CC8337" s="1"/>
      <c r="CD8337" s="1"/>
      <c r="CE8337" s="2"/>
      <c r="CF8337" s="1"/>
      <c r="CG8337" s="1" t="b">
        <v>0</v>
      </c>
      <c r="CH8337" s="1"/>
      <c r="CI8337" s="1"/>
      <c r="CJ8337" s="1" t="b">
        <v>0</v>
      </c>
      <c r="CK8337" s="1">
        <v>1</v>
      </c>
      <c r="CL8337" s="1">
        <v>0</v>
      </c>
      <c r="CM8337" s="1" t="s">
        <v>11166</v>
      </c>
      <c r="CN8337" s="1" t="s">
        <v>124</v>
      </c>
    </row>
    <row r="8338" spans="1:92" hidden="1" x14ac:dyDescent="0.3">
      <c r="A8338" s="1" t="s">
        <v>34270</v>
      </c>
      <c r="B8338" s="1" t="s">
        <v>93</v>
      </c>
      <c r="C8338" s="1">
        <v>0</v>
      </c>
      <c r="D8338" s="1">
        <v>3530</v>
      </c>
      <c r="E8338" s="2">
        <v>45036</v>
      </c>
      <c r="F8338" s="2">
        <v>45036</v>
      </c>
      <c r="G8338" s="1" t="s">
        <v>34271</v>
      </c>
      <c r="H8338" s="1"/>
      <c r="I8338" s="1" t="s">
        <v>11393</v>
      </c>
      <c r="J8338" s="1"/>
      <c r="K8338" s="1" t="s">
        <v>96</v>
      </c>
      <c r="L8338" s="2">
        <v>45036</v>
      </c>
      <c r="M8338" s="1" t="b">
        <v>1</v>
      </c>
      <c r="N8338" s="1" t="b">
        <v>0</v>
      </c>
      <c r="O8338" s="1" t="b">
        <v>1</v>
      </c>
      <c r="P8338" s="1" t="b">
        <v>1</v>
      </c>
      <c r="Q8338" s="1" t="b">
        <v>0</v>
      </c>
      <c r="R8338" s="1" t="s">
        <v>97</v>
      </c>
      <c r="S8338" s="1" t="b">
        <v>0</v>
      </c>
      <c r="T8338" s="1" t="s">
        <v>1235</v>
      </c>
      <c r="U8338" s="1" t="s">
        <v>1236</v>
      </c>
      <c r="V8338" s="1" t="s">
        <v>1237</v>
      </c>
      <c r="W8338" s="1" t="s">
        <v>1238</v>
      </c>
      <c r="X8338" s="1" t="s">
        <v>1236</v>
      </c>
      <c r="Y8338" s="1" t="s">
        <v>124</v>
      </c>
      <c r="Z8338" s="1"/>
      <c r="AA8338" s="1"/>
      <c r="AB8338" s="1" t="s">
        <v>34272</v>
      </c>
      <c r="AC8338" s="1"/>
      <c r="AD8338" s="1"/>
      <c r="AE8338" s="1"/>
      <c r="AF8338" s="1"/>
      <c r="AG8338" s="1" t="b">
        <v>0</v>
      </c>
      <c r="AH8338" s="1">
        <v>1</v>
      </c>
      <c r="AI8338" s="1" t="s">
        <v>103</v>
      </c>
      <c r="AJ8338" s="1"/>
      <c r="AK8338" s="1"/>
      <c r="AL8338" s="2"/>
      <c r="AM8338" s="1" t="s">
        <v>104</v>
      </c>
      <c r="AN8338" s="1">
        <v>1</v>
      </c>
      <c r="AO8338" s="1">
        <v>52655600</v>
      </c>
      <c r="AP8338" s="1">
        <v>52655600</v>
      </c>
      <c r="AQ8338" s="1">
        <v>57921160</v>
      </c>
      <c r="AR8338" s="1">
        <v>57921160</v>
      </c>
      <c r="AS8338" s="1">
        <v>57921160</v>
      </c>
      <c r="AT8338" s="1">
        <v>0</v>
      </c>
      <c r="AU8338" s="1">
        <v>0</v>
      </c>
      <c r="AV8338" s="1">
        <v>5265560</v>
      </c>
      <c r="AW8338" s="1">
        <v>5265560</v>
      </c>
      <c r="AX8338" s="1">
        <v>0</v>
      </c>
      <c r="AY8338" s="1">
        <v>0</v>
      </c>
      <c r="AZ8338" s="1">
        <v>29144</v>
      </c>
      <c r="BA8338" s="2">
        <v>45036.602752199076</v>
      </c>
      <c r="BB8338" s="1" t="s">
        <v>105</v>
      </c>
      <c r="BC8338" s="2">
        <v>45036.602752199076</v>
      </c>
      <c r="BD8338" s="1" t="s">
        <v>105</v>
      </c>
      <c r="BE8338" s="1"/>
      <c r="BF8338" s="1"/>
      <c r="BG8338" s="1"/>
      <c r="BH8338" s="1"/>
      <c r="BI8338" s="1"/>
      <c r="BJ8338" s="1"/>
      <c r="BK8338" s="1"/>
      <c r="BL8338" s="1"/>
      <c r="BM8338" s="1"/>
      <c r="BN8338" s="1"/>
      <c r="BO8338" s="1" t="s">
        <v>124</v>
      </c>
      <c r="BP8338" s="1"/>
      <c r="BQ8338" s="1"/>
      <c r="BR8338" s="1" t="s">
        <v>493</v>
      </c>
      <c r="BS8338" s="1" t="s">
        <v>1240</v>
      </c>
      <c r="BT8338" s="1" t="s">
        <v>1241</v>
      </c>
      <c r="BU8338" s="1" t="s">
        <v>109</v>
      </c>
      <c r="BV8338" s="1" t="s">
        <v>110</v>
      </c>
      <c r="BW8338" s="1"/>
      <c r="BX8338" s="1"/>
      <c r="BY8338" s="1" t="s">
        <v>111</v>
      </c>
      <c r="BZ8338" s="1"/>
      <c r="CA8338" s="1"/>
      <c r="CB8338" s="1"/>
      <c r="CC8338" s="1"/>
      <c r="CD8338" s="1"/>
      <c r="CE8338" s="2"/>
      <c r="CF8338" s="1"/>
      <c r="CG8338" s="1" t="b">
        <v>0</v>
      </c>
      <c r="CH8338" s="1"/>
      <c r="CI8338" s="1"/>
      <c r="CJ8338" s="1" t="b">
        <v>0</v>
      </c>
      <c r="CK8338" s="1">
        <v>0</v>
      </c>
      <c r="CL8338" s="1">
        <v>0</v>
      </c>
      <c r="CM8338" s="1" t="s">
        <v>124</v>
      </c>
      <c r="CN8338" s="1" t="s">
        <v>124</v>
      </c>
    </row>
    <row r="8339" spans="1:92" hidden="1" x14ac:dyDescent="0.3">
      <c r="A8339" s="1" t="s">
        <v>34273</v>
      </c>
      <c r="B8339" s="1" t="s">
        <v>93</v>
      </c>
      <c r="C8339" s="1">
        <v>0</v>
      </c>
      <c r="D8339" s="1">
        <v>3530</v>
      </c>
      <c r="E8339" s="2">
        <v>43683</v>
      </c>
      <c r="F8339" s="2">
        <v>43683</v>
      </c>
      <c r="G8339" s="1" t="s">
        <v>34274</v>
      </c>
      <c r="H8339" s="1"/>
      <c r="I8339" s="1" t="s">
        <v>34275</v>
      </c>
      <c r="J8339" s="1"/>
      <c r="K8339" s="1"/>
      <c r="L8339" s="2">
        <v>43683</v>
      </c>
      <c r="M8339" s="1" t="b">
        <v>1</v>
      </c>
      <c r="N8339" s="1" t="b">
        <v>0</v>
      </c>
      <c r="O8339" s="1" t="b">
        <v>1</v>
      </c>
      <c r="P8339" s="1" t="b">
        <v>1</v>
      </c>
      <c r="Q8339" s="1" t="b">
        <v>0</v>
      </c>
      <c r="R8339" s="1" t="s">
        <v>97</v>
      </c>
      <c r="S8339" s="1" t="b">
        <v>1</v>
      </c>
      <c r="T8339" s="1" t="s">
        <v>98</v>
      </c>
      <c r="U8339" s="1" t="s">
        <v>99</v>
      </c>
      <c r="V8339" s="1" t="s">
        <v>413</v>
      </c>
      <c r="W8339" s="1"/>
      <c r="X8339" s="1" t="s">
        <v>99</v>
      </c>
      <c r="Y8339" s="1"/>
      <c r="Z8339" s="1"/>
      <c r="AA8339" s="1"/>
      <c r="AB8339" s="1" t="s">
        <v>1978</v>
      </c>
      <c r="AC8339" s="1"/>
      <c r="AD8339" s="1"/>
      <c r="AE8339" s="1"/>
      <c r="AF8339" s="1"/>
      <c r="AG8339" s="1" t="b">
        <v>0</v>
      </c>
      <c r="AH8339" s="1">
        <v>1</v>
      </c>
      <c r="AI8339" s="1" t="s">
        <v>103</v>
      </c>
      <c r="AJ8339" s="1"/>
      <c r="AK8339" s="1"/>
      <c r="AL8339" s="2"/>
      <c r="AM8339" s="1" t="s">
        <v>104</v>
      </c>
      <c r="AN8339" s="1">
        <v>1</v>
      </c>
      <c r="AO8339" s="1">
        <v>39156100</v>
      </c>
      <c r="AP8339" s="1">
        <v>39156100</v>
      </c>
      <c r="AQ8339" s="1">
        <v>43071710</v>
      </c>
      <c r="AR8339" s="1">
        <v>43071710</v>
      </c>
      <c r="AS8339" s="1">
        <v>43071710</v>
      </c>
      <c r="AT8339" s="1">
        <v>0</v>
      </c>
      <c r="AU8339" s="1">
        <v>0</v>
      </c>
      <c r="AV8339" s="1">
        <v>3915610</v>
      </c>
      <c r="AW8339" s="1">
        <v>3915610</v>
      </c>
      <c r="AX8339" s="1">
        <v>0</v>
      </c>
      <c r="AY8339" s="1">
        <v>0</v>
      </c>
      <c r="AZ8339" s="1">
        <v>3778</v>
      </c>
      <c r="BA8339" s="2">
        <v>43692.448029131941</v>
      </c>
      <c r="BB8339" s="1" t="s">
        <v>129</v>
      </c>
      <c r="BC8339" s="2">
        <v>43932.661936956021</v>
      </c>
      <c r="BD8339" s="1" t="s">
        <v>129</v>
      </c>
      <c r="BE8339" s="1"/>
      <c r="BF8339" s="1"/>
      <c r="BG8339" s="1"/>
      <c r="BH8339" s="1"/>
      <c r="BI8339" s="1"/>
      <c r="BJ8339" s="1"/>
      <c r="BK8339" s="1"/>
      <c r="BL8339" s="1"/>
      <c r="BM8339" s="1"/>
      <c r="BN8339" s="1"/>
      <c r="BO8339" s="1"/>
      <c r="BP8339" s="1"/>
      <c r="BQ8339" s="1"/>
      <c r="BR8339" s="1" t="s">
        <v>106</v>
      </c>
      <c r="BS8339" s="1" t="s">
        <v>107</v>
      </c>
      <c r="BT8339" s="1" t="s">
        <v>108</v>
      </c>
      <c r="BU8339" s="1" t="s">
        <v>109</v>
      </c>
      <c r="BV8339" s="1" t="s">
        <v>110</v>
      </c>
      <c r="BW8339" s="1"/>
      <c r="BX8339" s="1"/>
      <c r="BY8339" s="1" t="s">
        <v>111</v>
      </c>
      <c r="BZ8339" s="1" t="s">
        <v>34276</v>
      </c>
      <c r="CA8339" s="1"/>
      <c r="CB8339" s="1"/>
      <c r="CC8339" s="1"/>
      <c r="CD8339" s="1"/>
      <c r="CE8339" s="2"/>
      <c r="CF8339" s="1"/>
      <c r="CG8339" s="1" t="b">
        <v>0</v>
      </c>
      <c r="CH8339" s="1"/>
      <c r="CI8339" s="1"/>
      <c r="CJ8339" s="1" t="b">
        <v>0</v>
      </c>
      <c r="CK8339" s="1">
        <v>0</v>
      </c>
      <c r="CL8339" s="1">
        <v>0</v>
      </c>
      <c r="CM8339" s="1" t="s">
        <v>34277</v>
      </c>
      <c r="CN8339" s="1" t="s">
        <v>124</v>
      </c>
    </row>
    <row r="8340" spans="1:92" hidden="1" x14ac:dyDescent="0.3">
      <c r="A8340" s="1" t="s">
        <v>34278</v>
      </c>
      <c r="B8340" s="1" t="s">
        <v>93</v>
      </c>
      <c r="C8340" s="1">
        <v>0</v>
      </c>
      <c r="D8340" s="1">
        <v>3530</v>
      </c>
      <c r="E8340" s="2">
        <v>44285</v>
      </c>
      <c r="F8340" s="2">
        <v>44285</v>
      </c>
      <c r="G8340" s="1" t="s">
        <v>34279</v>
      </c>
      <c r="H8340" s="1"/>
      <c r="I8340" s="1" t="s">
        <v>34280</v>
      </c>
      <c r="J8340" s="1" t="s">
        <v>135</v>
      </c>
      <c r="K8340" s="1" t="s">
        <v>136</v>
      </c>
      <c r="L8340" s="2">
        <v>44285</v>
      </c>
      <c r="M8340" s="1" t="b">
        <v>1</v>
      </c>
      <c r="N8340" s="1" t="b">
        <v>0</v>
      </c>
      <c r="O8340" s="1" t="b">
        <v>1</v>
      </c>
      <c r="P8340" s="1" t="b">
        <v>1</v>
      </c>
      <c r="Q8340" s="1" t="b">
        <v>0</v>
      </c>
      <c r="R8340" s="1" t="s">
        <v>97</v>
      </c>
      <c r="S8340" s="1" t="b">
        <v>1</v>
      </c>
      <c r="T8340" s="1" t="s">
        <v>549</v>
      </c>
      <c r="U8340" s="1" t="s">
        <v>550</v>
      </c>
      <c r="V8340" s="1" t="s">
        <v>563</v>
      </c>
      <c r="W8340" s="1" t="s">
        <v>564</v>
      </c>
      <c r="X8340" s="1" t="s">
        <v>550</v>
      </c>
      <c r="Y8340" s="1" t="s">
        <v>124</v>
      </c>
      <c r="Z8340" s="1"/>
      <c r="AA8340" s="1"/>
      <c r="AB8340" s="1" t="s">
        <v>34281</v>
      </c>
      <c r="AC8340" s="1"/>
      <c r="AD8340" s="1"/>
      <c r="AE8340" s="1"/>
      <c r="AF8340" s="1"/>
      <c r="AG8340" s="1" t="b">
        <v>0</v>
      </c>
      <c r="AH8340" s="1">
        <v>1</v>
      </c>
      <c r="AI8340" s="1" t="s">
        <v>103</v>
      </c>
      <c r="AJ8340" s="1"/>
      <c r="AK8340" s="1"/>
      <c r="AL8340" s="2"/>
      <c r="AM8340" s="1" t="s">
        <v>104</v>
      </c>
      <c r="AN8340" s="1">
        <v>1</v>
      </c>
      <c r="AO8340" s="1">
        <v>3025800</v>
      </c>
      <c r="AP8340" s="1">
        <v>3025800</v>
      </c>
      <c r="AQ8340" s="1">
        <v>3328380</v>
      </c>
      <c r="AR8340" s="1">
        <v>3328380</v>
      </c>
      <c r="AS8340" s="1">
        <v>3328380</v>
      </c>
      <c r="AT8340" s="1">
        <v>0</v>
      </c>
      <c r="AU8340" s="1">
        <v>0</v>
      </c>
      <c r="AV8340" s="1">
        <v>302580</v>
      </c>
      <c r="AW8340" s="1">
        <v>302580</v>
      </c>
      <c r="AX8340" s="1">
        <v>0</v>
      </c>
      <c r="AY8340" s="1">
        <v>0</v>
      </c>
      <c r="AZ8340" s="1">
        <v>14664</v>
      </c>
      <c r="BA8340" s="2">
        <v>44285.47460454861</v>
      </c>
      <c r="BB8340" s="1" t="s">
        <v>129</v>
      </c>
      <c r="BC8340" s="2">
        <v>44285.47460454861</v>
      </c>
      <c r="BD8340" s="1" t="s">
        <v>129</v>
      </c>
      <c r="BE8340" s="1"/>
      <c r="BF8340" s="1"/>
      <c r="BG8340" s="1"/>
      <c r="BH8340" s="1"/>
      <c r="BI8340" s="1"/>
      <c r="BJ8340" s="1"/>
      <c r="BK8340" s="1"/>
      <c r="BL8340" s="1"/>
      <c r="BM8340" s="1"/>
      <c r="BN8340" s="1"/>
      <c r="BO8340" s="1" t="s">
        <v>124</v>
      </c>
      <c r="BP8340" s="1"/>
      <c r="BQ8340" s="1"/>
      <c r="BR8340" s="1" t="s">
        <v>160</v>
      </c>
      <c r="BS8340" s="1" t="s">
        <v>161</v>
      </c>
      <c r="BT8340" s="1" t="s">
        <v>552</v>
      </c>
      <c r="BU8340" s="1" t="s">
        <v>109</v>
      </c>
      <c r="BV8340" s="1" t="s">
        <v>110</v>
      </c>
      <c r="BW8340" s="1"/>
      <c r="BX8340" s="1"/>
      <c r="BY8340" s="1" t="s">
        <v>111</v>
      </c>
      <c r="BZ8340" s="1" t="s">
        <v>34282</v>
      </c>
      <c r="CA8340" s="1"/>
      <c r="CB8340" s="1"/>
      <c r="CC8340" s="1"/>
      <c r="CD8340" s="1"/>
      <c r="CE8340" s="2"/>
      <c r="CF8340" s="1"/>
      <c r="CG8340" s="1" t="b">
        <v>0</v>
      </c>
      <c r="CH8340" s="1"/>
      <c r="CI8340" s="1"/>
      <c r="CJ8340" s="1" t="b">
        <v>0</v>
      </c>
      <c r="CK8340" s="1">
        <v>0</v>
      </c>
      <c r="CL8340" s="1">
        <v>0</v>
      </c>
      <c r="CM8340" s="1" t="s">
        <v>34283</v>
      </c>
      <c r="CN8340" s="1" t="s">
        <v>124</v>
      </c>
    </row>
    <row r="8341" spans="1:92" hidden="1" x14ac:dyDescent="0.3">
      <c r="A8341" s="1" t="s">
        <v>34284</v>
      </c>
      <c r="B8341" s="1" t="s">
        <v>93</v>
      </c>
      <c r="C8341" s="1">
        <v>0</v>
      </c>
      <c r="D8341" s="1">
        <v>3530</v>
      </c>
      <c r="E8341" s="2">
        <v>44448</v>
      </c>
      <c r="F8341" s="2">
        <v>44448</v>
      </c>
      <c r="G8341" s="1" t="s">
        <v>34285</v>
      </c>
      <c r="H8341" s="1"/>
      <c r="I8341" s="1" t="s">
        <v>34286</v>
      </c>
      <c r="J8341" s="1" t="s">
        <v>135</v>
      </c>
      <c r="K8341" s="1" t="s">
        <v>136</v>
      </c>
      <c r="L8341" s="2">
        <v>44448</v>
      </c>
      <c r="M8341" s="1" t="b">
        <v>1</v>
      </c>
      <c r="N8341" s="1" t="b">
        <v>0</v>
      </c>
      <c r="O8341" s="1" t="b">
        <v>1</v>
      </c>
      <c r="P8341" s="1" t="b">
        <v>1</v>
      </c>
      <c r="Q8341" s="1" t="b">
        <v>0</v>
      </c>
      <c r="R8341" s="1" t="s">
        <v>97</v>
      </c>
      <c r="S8341" s="1" t="b">
        <v>0</v>
      </c>
      <c r="T8341" s="1" t="s">
        <v>98</v>
      </c>
      <c r="U8341" s="1" t="s">
        <v>99</v>
      </c>
      <c r="V8341" s="1" t="s">
        <v>100</v>
      </c>
      <c r="W8341" s="1" t="s">
        <v>101</v>
      </c>
      <c r="X8341" s="1" t="s">
        <v>99</v>
      </c>
      <c r="Y8341" s="1" t="s">
        <v>124</v>
      </c>
      <c r="Z8341" s="1"/>
      <c r="AA8341" s="1"/>
      <c r="AB8341" s="1" t="s">
        <v>34287</v>
      </c>
      <c r="AC8341" s="1"/>
      <c r="AD8341" s="1"/>
      <c r="AE8341" s="1"/>
      <c r="AF8341" s="1"/>
      <c r="AG8341" s="1" t="b">
        <v>0</v>
      </c>
      <c r="AH8341" s="1">
        <v>1</v>
      </c>
      <c r="AI8341" s="1" t="s">
        <v>103</v>
      </c>
      <c r="AJ8341" s="1"/>
      <c r="AK8341" s="1"/>
      <c r="AL8341" s="2"/>
      <c r="AM8341" s="1" t="s">
        <v>104</v>
      </c>
      <c r="AN8341" s="1">
        <v>1</v>
      </c>
      <c r="AO8341" s="1">
        <v>17095400</v>
      </c>
      <c r="AP8341" s="1">
        <v>17095400</v>
      </c>
      <c r="AQ8341" s="1">
        <v>18804940</v>
      </c>
      <c r="AR8341" s="1">
        <v>18804940</v>
      </c>
      <c r="AS8341" s="1">
        <v>18804940</v>
      </c>
      <c r="AT8341" s="1">
        <v>0</v>
      </c>
      <c r="AU8341" s="1">
        <v>0</v>
      </c>
      <c r="AV8341" s="1">
        <v>1709540</v>
      </c>
      <c r="AW8341" s="1">
        <v>1709540</v>
      </c>
      <c r="AX8341" s="1">
        <v>0</v>
      </c>
      <c r="AY8341" s="1">
        <v>0</v>
      </c>
      <c r="AZ8341" s="1">
        <v>17338</v>
      </c>
      <c r="BA8341" s="2">
        <v>44448.812750543984</v>
      </c>
      <c r="BB8341" s="1" t="s">
        <v>129</v>
      </c>
      <c r="BC8341" s="2">
        <v>44448.812750543984</v>
      </c>
      <c r="BD8341" s="1" t="s">
        <v>129</v>
      </c>
      <c r="BE8341" s="1"/>
      <c r="BF8341" s="1"/>
      <c r="BG8341" s="1"/>
      <c r="BH8341" s="1"/>
      <c r="BI8341" s="1"/>
      <c r="BJ8341" s="1"/>
      <c r="BK8341" s="1"/>
      <c r="BL8341" s="1"/>
      <c r="BM8341" s="1"/>
      <c r="BN8341" s="1"/>
      <c r="BO8341" s="1" t="s">
        <v>124</v>
      </c>
      <c r="BP8341" s="1"/>
      <c r="BQ8341" s="1"/>
      <c r="BR8341" s="1" t="s">
        <v>106</v>
      </c>
      <c r="BS8341" s="1" t="s">
        <v>107</v>
      </c>
      <c r="BT8341" s="1" t="s">
        <v>108</v>
      </c>
      <c r="BU8341" s="1" t="s">
        <v>109</v>
      </c>
      <c r="BV8341" s="1" t="s">
        <v>110</v>
      </c>
      <c r="BW8341" s="1"/>
      <c r="BX8341" s="1"/>
      <c r="BY8341" s="1" t="s">
        <v>111</v>
      </c>
      <c r="BZ8341" s="1"/>
      <c r="CA8341" s="1"/>
      <c r="CB8341" s="1"/>
      <c r="CC8341" s="1"/>
      <c r="CD8341" s="1"/>
      <c r="CE8341" s="2"/>
      <c r="CF8341" s="1"/>
      <c r="CG8341" s="1" t="b">
        <v>0</v>
      </c>
      <c r="CH8341" s="1"/>
      <c r="CI8341" s="1"/>
      <c r="CJ8341" s="1" t="b">
        <v>0</v>
      </c>
      <c r="CK8341" s="1">
        <v>0</v>
      </c>
      <c r="CL8341" s="1">
        <v>0</v>
      </c>
      <c r="CM8341" s="1" t="s">
        <v>124</v>
      </c>
      <c r="CN8341" s="1" t="s">
        <v>124</v>
      </c>
    </row>
    <row r="8342" spans="1:92" hidden="1" x14ac:dyDescent="0.3">
      <c r="A8342" s="1" t="s">
        <v>34288</v>
      </c>
      <c r="B8342" s="1" t="s">
        <v>93</v>
      </c>
      <c r="C8342" s="1">
        <v>0</v>
      </c>
      <c r="D8342" s="1">
        <v>3530</v>
      </c>
      <c r="E8342" s="2">
        <v>43703</v>
      </c>
      <c r="F8342" s="2">
        <v>43703</v>
      </c>
      <c r="G8342" s="1" t="s">
        <v>34289</v>
      </c>
      <c r="H8342" s="1"/>
      <c r="I8342" s="1" t="s">
        <v>34290</v>
      </c>
      <c r="J8342" s="1"/>
      <c r="K8342" s="1"/>
      <c r="L8342" s="2">
        <v>43703</v>
      </c>
      <c r="M8342" s="1" t="b">
        <v>1</v>
      </c>
      <c r="N8342" s="1" t="b">
        <v>0</v>
      </c>
      <c r="O8342" s="1" t="b">
        <v>1</v>
      </c>
      <c r="P8342" s="1" t="b">
        <v>1</v>
      </c>
      <c r="Q8342" s="1" t="b">
        <v>0</v>
      </c>
      <c r="R8342" s="1" t="s">
        <v>97</v>
      </c>
      <c r="S8342" s="1" t="b">
        <v>1</v>
      </c>
      <c r="T8342" s="1" t="s">
        <v>978</v>
      </c>
      <c r="U8342" s="1" t="s">
        <v>979</v>
      </c>
      <c r="V8342" s="1" t="s">
        <v>980</v>
      </c>
      <c r="W8342" s="1"/>
      <c r="X8342" s="1" t="s">
        <v>979</v>
      </c>
      <c r="Y8342" s="1"/>
      <c r="Z8342" s="1"/>
      <c r="AA8342" s="1"/>
      <c r="AB8342" s="1" t="s">
        <v>128</v>
      </c>
      <c r="AC8342" s="1"/>
      <c r="AD8342" s="1"/>
      <c r="AE8342" s="1"/>
      <c r="AF8342" s="1"/>
      <c r="AG8342" s="1" t="b">
        <v>0</v>
      </c>
      <c r="AH8342" s="1">
        <v>1</v>
      </c>
      <c r="AI8342" s="1" t="s">
        <v>103</v>
      </c>
      <c r="AJ8342" s="1"/>
      <c r="AK8342" s="1"/>
      <c r="AL8342" s="2"/>
      <c r="AM8342" s="1" t="s">
        <v>104</v>
      </c>
      <c r="AN8342" s="1">
        <v>1</v>
      </c>
      <c r="AO8342" s="1">
        <v>6000000</v>
      </c>
      <c r="AP8342" s="1">
        <v>6000000</v>
      </c>
      <c r="AQ8342" s="1">
        <v>6600000</v>
      </c>
      <c r="AR8342" s="1">
        <v>6600000</v>
      </c>
      <c r="AS8342" s="1">
        <v>6600000</v>
      </c>
      <c r="AT8342" s="1">
        <v>0</v>
      </c>
      <c r="AU8342" s="1">
        <v>0</v>
      </c>
      <c r="AV8342" s="1">
        <v>600000</v>
      </c>
      <c r="AW8342" s="1">
        <v>600000</v>
      </c>
      <c r="AX8342" s="1">
        <v>0</v>
      </c>
      <c r="AY8342" s="1">
        <v>0</v>
      </c>
      <c r="AZ8342" s="1">
        <v>4044</v>
      </c>
      <c r="BA8342" s="2">
        <v>43712.68231103009</v>
      </c>
      <c r="BB8342" s="1" t="s">
        <v>129</v>
      </c>
      <c r="BC8342" s="2">
        <v>43932.40307896991</v>
      </c>
      <c r="BD8342" s="1" t="s">
        <v>129</v>
      </c>
      <c r="BE8342" s="1"/>
      <c r="BF8342" s="1"/>
      <c r="BG8342" s="1"/>
      <c r="BH8342" s="1"/>
      <c r="BI8342" s="1"/>
      <c r="BJ8342" s="1"/>
      <c r="BK8342" s="1"/>
      <c r="BL8342" s="1"/>
      <c r="BM8342" s="1"/>
      <c r="BN8342" s="1"/>
      <c r="BO8342" s="1"/>
      <c r="BP8342" s="1"/>
      <c r="BQ8342" s="1"/>
      <c r="BR8342" s="1" t="s">
        <v>160</v>
      </c>
      <c r="BS8342" s="1" t="s">
        <v>485</v>
      </c>
      <c r="BT8342" s="1" t="s">
        <v>981</v>
      </c>
      <c r="BU8342" s="1" t="s">
        <v>109</v>
      </c>
      <c r="BV8342" s="1" t="s">
        <v>110</v>
      </c>
      <c r="BW8342" s="1"/>
      <c r="BX8342" s="1"/>
      <c r="BY8342" s="1" t="s">
        <v>111</v>
      </c>
      <c r="BZ8342" s="1" t="s">
        <v>34291</v>
      </c>
      <c r="CA8342" s="1"/>
      <c r="CB8342" s="1"/>
      <c r="CC8342" s="1"/>
      <c r="CD8342" s="1"/>
      <c r="CE8342" s="2"/>
      <c r="CF8342" s="1"/>
      <c r="CG8342" s="1" t="b">
        <v>0</v>
      </c>
      <c r="CH8342" s="1"/>
      <c r="CI8342" s="1"/>
      <c r="CJ8342" s="1" t="b">
        <v>0</v>
      </c>
      <c r="CK8342" s="1">
        <v>0</v>
      </c>
      <c r="CL8342" s="1">
        <v>0</v>
      </c>
      <c r="CM8342" s="1" t="s">
        <v>34292</v>
      </c>
      <c r="CN8342" s="1" t="s">
        <v>124</v>
      </c>
    </row>
    <row r="8343" spans="1:92" hidden="1" x14ac:dyDescent="0.3">
      <c r="A8343" s="1" t="s">
        <v>34293</v>
      </c>
      <c r="B8343" s="1" t="s">
        <v>93</v>
      </c>
      <c r="C8343" s="1">
        <v>0</v>
      </c>
      <c r="D8343" s="1">
        <v>3530</v>
      </c>
      <c r="E8343" s="2">
        <v>44923</v>
      </c>
      <c r="F8343" s="2">
        <v>44923</v>
      </c>
      <c r="G8343" s="1" t="s">
        <v>34294</v>
      </c>
      <c r="H8343" s="1"/>
      <c r="I8343" s="1" t="s">
        <v>11450</v>
      </c>
      <c r="J8343" s="1"/>
      <c r="K8343" s="1" t="s">
        <v>115</v>
      </c>
      <c r="L8343" s="2">
        <v>44923</v>
      </c>
      <c r="M8343" s="1" t="b">
        <v>1</v>
      </c>
      <c r="N8343" s="1" t="b">
        <v>0</v>
      </c>
      <c r="O8343" s="1" t="b">
        <v>1</v>
      </c>
      <c r="P8343" s="1" t="b">
        <v>1</v>
      </c>
      <c r="Q8343" s="1" t="b">
        <v>0</v>
      </c>
      <c r="R8343" s="1" t="s">
        <v>97</v>
      </c>
      <c r="S8343" s="1" t="b">
        <v>0</v>
      </c>
      <c r="T8343" s="1" t="s">
        <v>116</v>
      </c>
      <c r="U8343" s="1" t="s">
        <v>117</v>
      </c>
      <c r="V8343" s="1" t="s">
        <v>118</v>
      </c>
      <c r="W8343" s="1" t="s">
        <v>119</v>
      </c>
      <c r="X8343" s="1" t="s">
        <v>117</v>
      </c>
      <c r="Y8343" s="1" t="s">
        <v>124</v>
      </c>
      <c r="Z8343" s="1"/>
      <c r="AA8343" s="1"/>
      <c r="AB8343" s="1" t="s">
        <v>34295</v>
      </c>
      <c r="AC8343" s="1"/>
      <c r="AD8343" s="1"/>
      <c r="AE8343" s="1"/>
      <c r="AF8343" s="1"/>
      <c r="AG8343" s="1" t="b">
        <v>0</v>
      </c>
      <c r="AH8343" s="1">
        <v>1</v>
      </c>
      <c r="AI8343" s="1" t="s">
        <v>103</v>
      </c>
      <c r="AJ8343" s="1"/>
      <c r="AK8343" s="1"/>
      <c r="AL8343" s="2"/>
      <c r="AM8343" s="1" t="s">
        <v>104</v>
      </c>
      <c r="AN8343" s="1">
        <v>1</v>
      </c>
      <c r="AO8343" s="1">
        <v>571200</v>
      </c>
      <c r="AP8343" s="1">
        <v>571200</v>
      </c>
      <c r="AQ8343" s="1">
        <v>628320</v>
      </c>
      <c r="AR8343" s="1">
        <v>628320</v>
      </c>
      <c r="AS8343" s="1">
        <v>628320</v>
      </c>
      <c r="AT8343" s="1">
        <v>0</v>
      </c>
      <c r="AU8343" s="1">
        <v>0</v>
      </c>
      <c r="AV8343" s="1">
        <v>57120</v>
      </c>
      <c r="AW8343" s="1">
        <v>57120</v>
      </c>
      <c r="AX8343" s="1">
        <v>0</v>
      </c>
      <c r="AY8343" s="1">
        <v>0</v>
      </c>
      <c r="AZ8343" s="1">
        <v>27079</v>
      </c>
      <c r="BA8343" s="2">
        <v>44923.364923576388</v>
      </c>
      <c r="BB8343" s="1" t="s">
        <v>105</v>
      </c>
      <c r="BC8343" s="2">
        <v>44923.364923576388</v>
      </c>
      <c r="BD8343" s="1" t="s">
        <v>105</v>
      </c>
      <c r="BE8343" s="1"/>
      <c r="BF8343" s="1"/>
      <c r="BG8343" s="1"/>
      <c r="BH8343" s="1"/>
      <c r="BI8343" s="1"/>
      <c r="BJ8343" s="1"/>
      <c r="BK8343" s="1"/>
      <c r="BL8343" s="1"/>
      <c r="BM8343" s="1"/>
      <c r="BN8343" s="1"/>
      <c r="BO8343" s="1" t="s">
        <v>124</v>
      </c>
      <c r="BP8343" s="1"/>
      <c r="BQ8343" s="1"/>
      <c r="BR8343" s="1"/>
      <c r="BS8343" s="1"/>
      <c r="BT8343" s="1"/>
      <c r="BU8343" s="1" t="s">
        <v>109</v>
      </c>
      <c r="BV8343" s="1" t="s">
        <v>110</v>
      </c>
      <c r="BW8343" s="1"/>
      <c r="BX8343" s="1"/>
      <c r="BY8343" s="1" t="s">
        <v>111</v>
      </c>
      <c r="BZ8343" s="1"/>
      <c r="CA8343" s="1"/>
      <c r="CB8343" s="1"/>
      <c r="CC8343" s="1"/>
      <c r="CD8343" s="1"/>
      <c r="CE8343" s="2"/>
      <c r="CF8343" s="1"/>
      <c r="CG8343" s="1" t="b">
        <v>0</v>
      </c>
      <c r="CH8343" s="1"/>
      <c r="CI8343" s="1"/>
      <c r="CJ8343" s="1" t="b">
        <v>0</v>
      </c>
      <c r="CK8343" s="1">
        <v>0</v>
      </c>
      <c r="CL8343" s="1">
        <v>0</v>
      </c>
      <c r="CM8343" s="1" t="s">
        <v>124</v>
      </c>
      <c r="CN8343" s="1" t="s">
        <v>124</v>
      </c>
    </row>
    <row r="8344" spans="1:92" hidden="1" x14ac:dyDescent="0.3">
      <c r="A8344" s="1" t="s">
        <v>34296</v>
      </c>
      <c r="B8344" s="1" t="s">
        <v>93</v>
      </c>
      <c r="C8344" s="1">
        <v>0</v>
      </c>
      <c r="D8344" s="1">
        <v>3530</v>
      </c>
      <c r="E8344" s="2">
        <v>44201</v>
      </c>
      <c r="F8344" s="2">
        <v>44201</v>
      </c>
      <c r="G8344" s="1" t="s">
        <v>34297</v>
      </c>
      <c r="H8344" s="1"/>
      <c r="I8344" s="1" t="s">
        <v>34298</v>
      </c>
      <c r="J8344" s="1" t="s">
        <v>135</v>
      </c>
      <c r="K8344" s="1" t="s">
        <v>136</v>
      </c>
      <c r="L8344" s="2">
        <v>44201</v>
      </c>
      <c r="M8344" s="1" t="b">
        <v>1</v>
      </c>
      <c r="N8344" s="1" t="b">
        <v>0</v>
      </c>
      <c r="O8344" s="1" t="b">
        <v>1</v>
      </c>
      <c r="P8344" s="1" t="b">
        <v>1</v>
      </c>
      <c r="Q8344" s="1" t="b">
        <v>0</v>
      </c>
      <c r="R8344" s="1" t="s">
        <v>97</v>
      </c>
      <c r="S8344" s="1" t="b">
        <v>0</v>
      </c>
      <c r="T8344" s="1" t="s">
        <v>98</v>
      </c>
      <c r="U8344" s="1" t="s">
        <v>99</v>
      </c>
      <c r="V8344" s="1" t="s">
        <v>100</v>
      </c>
      <c r="W8344" s="1" t="s">
        <v>101</v>
      </c>
      <c r="X8344" s="1" t="s">
        <v>99</v>
      </c>
      <c r="Y8344" s="1" t="s">
        <v>124</v>
      </c>
      <c r="Z8344" s="1"/>
      <c r="AA8344" s="1"/>
      <c r="AB8344" s="1" t="s">
        <v>34299</v>
      </c>
      <c r="AC8344" s="1"/>
      <c r="AD8344" s="1"/>
      <c r="AE8344" s="1"/>
      <c r="AF8344" s="1"/>
      <c r="AG8344" s="1" t="b">
        <v>0</v>
      </c>
      <c r="AH8344" s="1">
        <v>1</v>
      </c>
      <c r="AI8344" s="1" t="s">
        <v>103</v>
      </c>
      <c r="AJ8344" s="1"/>
      <c r="AK8344" s="1"/>
      <c r="AL8344" s="2"/>
      <c r="AM8344" s="1" t="s">
        <v>104</v>
      </c>
      <c r="AN8344" s="1">
        <v>1</v>
      </c>
      <c r="AO8344" s="1">
        <v>801800</v>
      </c>
      <c r="AP8344" s="1">
        <v>801800</v>
      </c>
      <c r="AQ8344" s="1">
        <v>881980</v>
      </c>
      <c r="AR8344" s="1">
        <v>881980</v>
      </c>
      <c r="AS8344" s="1">
        <v>881980</v>
      </c>
      <c r="AT8344" s="1">
        <v>0</v>
      </c>
      <c r="AU8344" s="1">
        <v>0</v>
      </c>
      <c r="AV8344" s="1">
        <v>80180</v>
      </c>
      <c r="AW8344" s="1">
        <v>80180</v>
      </c>
      <c r="AX8344" s="1">
        <v>0</v>
      </c>
      <c r="AY8344" s="1">
        <v>0</v>
      </c>
      <c r="AZ8344" s="1">
        <v>13198</v>
      </c>
      <c r="BA8344" s="2">
        <v>44201.688214004629</v>
      </c>
      <c r="BB8344" s="1" t="s">
        <v>129</v>
      </c>
      <c r="BC8344" s="2">
        <v>44201.688214004629</v>
      </c>
      <c r="BD8344" s="1" t="s">
        <v>129</v>
      </c>
      <c r="BE8344" s="1"/>
      <c r="BF8344" s="1"/>
      <c r="BG8344" s="1"/>
      <c r="BH8344" s="1"/>
      <c r="BI8344" s="1"/>
      <c r="BJ8344" s="1"/>
      <c r="BK8344" s="1"/>
      <c r="BL8344" s="1"/>
      <c r="BM8344" s="1"/>
      <c r="BN8344" s="1"/>
      <c r="BO8344" s="1" t="s">
        <v>124</v>
      </c>
      <c r="BP8344" s="1"/>
      <c r="BQ8344" s="1"/>
      <c r="BR8344" s="1" t="s">
        <v>106</v>
      </c>
      <c r="BS8344" s="1" t="s">
        <v>107</v>
      </c>
      <c r="BT8344" s="1" t="s">
        <v>108</v>
      </c>
      <c r="BU8344" s="1" t="s">
        <v>109</v>
      </c>
      <c r="BV8344" s="1" t="s">
        <v>110</v>
      </c>
      <c r="BW8344" s="1"/>
      <c r="BX8344" s="1"/>
      <c r="BY8344" s="1" t="s">
        <v>111</v>
      </c>
      <c r="BZ8344" s="1"/>
      <c r="CA8344" s="1"/>
      <c r="CB8344" s="1"/>
      <c r="CC8344" s="1"/>
      <c r="CD8344" s="1"/>
      <c r="CE8344" s="2"/>
      <c r="CF8344" s="1"/>
      <c r="CG8344" s="1" t="b">
        <v>0</v>
      </c>
      <c r="CH8344" s="1"/>
      <c r="CI8344" s="1"/>
      <c r="CJ8344" s="1" t="b">
        <v>0</v>
      </c>
      <c r="CK8344" s="1">
        <v>0</v>
      </c>
      <c r="CL8344" s="1">
        <v>0</v>
      </c>
      <c r="CM8344" s="1" t="s">
        <v>124</v>
      </c>
      <c r="CN8344" s="1" t="s">
        <v>124</v>
      </c>
    </row>
    <row r="8345" spans="1:92" hidden="1" x14ac:dyDescent="0.3">
      <c r="A8345" s="1" t="s">
        <v>34300</v>
      </c>
      <c r="B8345" s="1" t="s">
        <v>93</v>
      </c>
      <c r="C8345" s="1">
        <v>0</v>
      </c>
      <c r="D8345" s="1">
        <v>3530</v>
      </c>
      <c r="E8345" s="2">
        <v>44070</v>
      </c>
      <c r="F8345" s="2">
        <v>44070</v>
      </c>
      <c r="G8345" s="1" t="s">
        <v>34301</v>
      </c>
      <c r="H8345" s="1"/>
      <c r="I8345" s="1" t="s">
        <v>34302</v>
      </c>
      <c r="J8345" s="1" t="s">
        <v>135</v>
      </c>
      <c r="K8345" s="1" t="s">
        <v>136</v>
      </c>
      <c r="L8345" s="2">
        <v>44070</v>
      </c>
      <c r="M8345" s="1" t="b">
        <v>1</v>
      </c>
      <c r="N8345" s="1" t="b">
        <v>0</v>
      </c>
      <c r="O8345" s="1" t="b">
        <v>1</v>
      </c>
      <c r="P8345" s="1" t="b">
        <v>1</v>
      </c>
      <c r="Q8345" s="1" t="b">
        <v>0</v>
      </c>
      <c r="R8345" s="1" t="s">
        <v>97</v>
      </c>
      <c r="S8345" s="1" t="b">
        <v>0</v>
      </c>
      <c r="T8345" s="1" t="s">
        <v>259</v>
      </c>
      <c r="U8345" s="1" t="s">
        <v>260</v>
      </c>
      <c r="V8345" s="1" t="s">
        <v>261</v>
      </c>
      <c r="W8345" s="1" t="s">
        <v>262</v>
      </c>
      <c r="X8345" s="1" t="s">
        <v>260</v>
      </c>
      <c r="Y8345" s="1" t="s">
        <v>124</v>
      </c>
      <c r="Z8345" s="1"/>
      <c r="AA8345" s="1"/>
      <c r="AB8345" s="1" t="s">
        <v>34303</v>
      </c>
      <c r="AC8345" s="1"/>
      <c r="AD8345" s="1"/>
      <c r="AE8345" s="1"/>
      <c r="AF8345" s="1"/>
      <c r="AG8345" s="1" t="b">
        <v>0</v>
      </c>
      <c r="AH8345" s="1">
        <v>1</v>
      </c>
      <c r="AI8345" s="1" t="s">
        <v>103</v>
      </c>
      <c r="AJ8345" s="1"/>
      <c r="AK8345" s="1"/>
      <c r="AL8345" s="2"/>
      <c r="AM8345" s="1" t="s">
        <v>104</v>
      </c>
      <c r="AN8345" s="1">
        <v>1</v>
      </c>
      <c r="AO8345" s="1">
        <v>18859000</v>
      </c>
      <c r="AP8345" s="1">
        <v>18859000</v>
      </c>
      <c r="AQ8345" s="1">
        <v>20744900</v>
      </c>
      <c r="AR8345" s="1">
        <v>20744900</v>
      </c>
      <c r="AS8345" s="1">
        <v>20744900</v>
      </c>
      <c r="AT8345" s="1">
        <v>0</v>
      </c>
      <c r="AU8345" s="1">
        <v>0</v>
      </c>
      <c r="AV8345" s="1">
        <v>1885900</v>
      </c>
      <c r="AW8345" s="1">
        <v>1885900</v>
      </c>
      <c r="AX8345" s="1">
        <v>0</v>
      </c>
      <c r="AY8345" s="1">
        <v>0</v>
      </c>
      <c r="AZ8345" s="1">
        <v>10279</v>
      </c>
      <c r="BA8345" s="2">
        <v>44070.721707604163</v>
      </c>
      <c r="BB8345" s="1" t="s">
        <v>129</v>
      </c>
      <c r="BC8345" s="2">
        <v>44070.721707604163</v>
      </c>
      <c r="BD8345" s="1" t="s">
        <v>129</v>
      </c>
      <c r="BE8345" s="1"/>
      <c r="BF8345" s="1"/>
      <c r="BG8345" s="1"/>
      <c r="BH8345" s="1"/>
      <c r="BI8345" s="1"/>
      <c r="BJ8345" s="1"/>
      <c r="BK8345" s="1"/>
      <c r="BL8345" s="1"/>
      <c r="BM8345" s="1"/>
      <c r="BN8345" s="1"/>
      <c r="BO8345" s="1" t="s">
        <v>124</v>
      </c>
      <c r="BP8345" s="1"/>
      <c r="BQ8345" s="1"/>
      <c r="BR8345" s="1" t="s">
        <v>160</v>
      </c>
      <c r="BS8345" s="1" t="s">
        <v>264</v>
      </c>
      <c r="BT8345" s="1" t="s">
        <v>265</v>
      </c>
      <c r="BU8345" s="1" t="s">
        <v>109</v>
      </c>
      <c r="BV8345" s="1" t="s">
        <v>110</v>
      </c>
      <c r="BW8345" s="1"/>
      <c r="BX8345" s="1"/>
      <c r="BY8345" s="1" t="s">
        <v>111</v>
      </c>
      <c r="BZ8345" s="1"/>
      <c r="CA8345" s="1"/>
      <c r="CB8345" s="1"/>
      <c r="CC8345" s="1"/>
      <c r="CD8345" s="1"/>
      <c r="CE8345" s="2"/>
      <c r="CF8345" s="1"/>
      <c r="CG8345" s="1" t="b">
        <v>0</v>
      </c>
      <c r="CH8345" s="1"/>
      <c r="CI8345" s="1"/>
      <c r="CJ8345" s="1" t="b">
        <v>0</v>
      </c>
      <c r="CK8345" s="1">
        <v>0</v>
      </c>
      <c r="CL8345" s="1">
        <v>0</v>
      </c>
      <c r="CM8345" s="1" t="s">
        <v>124</v>
      </c>
      <c r="CN8345" s="1" t="s">
        <v>124</v>
      </c>
    </row>
    <row r="8346" spans="1:92" hidden="1" x14ac:dyDescent="0.3">
      <c r="A8346" s="1" t="s">
        <v>34304</v>
      </c>
      <c r="B8346" s="1" t="s">
        <v>93</v>
      </c>
      <c r="C8346" s="1">
        <v>0</v>
      </c>
      <c r="D8346" s="1">
        <v>3530</v>
      </c>
      <c r="E8346" s="2">
        <v>43993</v>
      </c>
      <c r="F8346" s="2">
        <v>43993</v>
      </c>
      <c r="G8346" s="1" t="s">
        <v>34305</v>
      </c>
      <c r="H8346" s="1"/>
      <c r="I8346" s="1" t="s">
        <v>34306</v>
      </c>
      <c r="J8346" s="1" t="s">
        <v>135</v>
      </c>
      <c r="K8346" s="1" t="s">
        <v>136</v>
      </c>
      <c r="L8346" s="2">
        <v>43993</v>
      </c>
      <c r="M8346" s="1" t="b">
        <v>1</v>
      </c>
      <c r="N8346" s="1" t="b">
        <v>0</v>
      </c>
      <c r="O8346" s="1" t="b">
        <v>1</v>
      </c>
      <c r="P8346" s="1" t="b">
        <v>1</v>
      </c>
      <c r="Q8346" s="1" t="b">
        <v>0</v>
      </c>
      <c r="R8346" s="1" t="s">
        <v>97</v>
      </c>
      <c r="S8346" s="1" t="b">
        <v>0</v>
      </c>
      <c r="T8346" s="1" t="s">
        <v>225</v>
      </c>
      <c r="U8346" s="1" t="s">
        <v>226</v>
      </c>
      <c r="V8346" s="1" t="s">
        <v>227</v>
      </c>
      <c r="W8346" s="1" t="s">
        <v>240</v>
      </c>
      <c r="X8346" s="1" t="s">
        <v>226</v>
      </c>
      <c r="Y8346" s="1" t="s">
        <v>124</v>
      </c>
      <c r="Z8346" s="1"/>
      <c r="AA8346" s="1"/>
      <c r="AB8346" s="1" t="s">
        <v>34307</v>
      </c>
      <c r="AC8346" s="1"/>
      <c r="AD8346" s="1"/>
      <c r="AE8346" s="1"/>
      <c r="AF8346" s="1"/>
      <c r="AG8346" s="1" t="b">
        <v>0</v>
      </c>
      <c r="AH8346" s="1">
        <v>1</v>
      </c>
      <c r="AI8346" s="1" t="s">
        <v>103</v>
      </c>
      <c r="AJ8346" s="1"/>
      <c r="AK8346" s="1"/>
      <c r="AL8346" s="2"/>
      <c r="AM8346" s="1" t="s">
        <v>104</v>
      </c>
      <c r="AN8346" s="1">
        <v>1</v>
      </c>
      <c r="AO8346" s="1">
        <v>12481200</v>
      </c>
      <c r="AP8346" s="1">
        <v>12481200</v>
      </c>
      <c r="AQ8346" s="1">
        <v>13729320</v>
      </c>
      <c r="AR8346" s="1">
        <v>13729320</v>
      </c>
      <c r="AS8346" s="1">
        <v>13729320</v>
      </c>
      <c r="AT8346" s="1">
        <v>0</v>
      </c>
      <c r="AU8346" s="1">
        <v>0</v>
      </c>
      <c r="AV8346" s="1">
        <v>1248120</v>
      </c>
      <c r="AW8346" s="1">
        <v>1248120</v>
      </c>
      <c r="AX8346" s="1">
        <v>0</v>
      </c>
      <c r="AY8346" s="1">
        <v>0</v>
      </c>
      <c r="AZ8346" s="1">
        <v>9122</v>
      </c>
      <c r="BA8346" s="2">
        <v>43993.70426979167</v>
      </c>
      <c r="BB8346" s="1" t="s">
        <v>129</v>
      </c>
      <c r="BC8346" s="2">
        <v>43993.70438171296</v>
      </c>
      <c r="BD8346" s="1" t="s">
        <v>129</v>
      </c>
      <c r="BE8346" s="1"/>
      <c r="BF8346" s="1"/>
      <c r="BG8346" s="1"/>
      <c r="BH8346" s="1"/>
      <c r="BI8346" s="1"/>
      <c r="BJ8346" s="1"/>
      <c r="BK8346" s="1"/>
      <c r="BL8346" s="1"/>
      <c r="BM8346" s="1"/>
      <c r="BN8346" s="1"/>
      <c r="BO8346" s="1" t="s">
        <v>124</v>
      </c>
      <c r="BP8346" s="1"/>
      <c r="BQ8346" s="1"/>
      <c r="BR8346" s="1" t="s">
        <v>160</v>
      </c>
      <c r="BS8346" s="1" t="s">
        <v>107</v>
      </c>
      <c r="BT8346" s="1" t="s">
        <v>230</v>
      </c>
      <c r="BU8346" s="1" t="s">
        <v>109</v>
      </c>
      <c r="BV8346" s="1" t="s">
        <v>110</v>
      </c>
      <c r="BW8346" s="1"/>
      <c r="BX8346" s="1"/>
      <c r="BY8346" s="1" t="s">
        <v>111</v>
      </c>
      <c r="BZ8346" s="1"/>
      <c r="CA8346" s="1"/>
      <c r="CB8346" s="1"/>
      <c r="CC8346" s="1"/>
      <c r="CD8346" s="1"/>
      <c r="CE8346" s="2"/>
      <c r="CF8346" s="1"/>
      <c r="CG8346" s="1" t="b">
        <v>0</v>
      </c>
      <c r="CH8346" s="1"/>
      <c r="CI8346" s="1"/>
      <c r="CJ8346" s="1" t="b">
        <v>0</v>
      </c>
      <c r="CK8346" s="1">
        <v>0</v>
      </c>
      <c r="CL8346" s="1">
        <v>0</v>
      </c>
      <c r="CM8346" s="1" t="s">
        <v>124</v>
      </c>
      <c r="CN8346" s="1" t="s">
        <v>124</v>
      </c>
    </row>
    <row r="8347" spans="1:92" hidden="1" x14ac:dyDescent="0.3">
      <c r="A8347" s="1" t="s">
        <v>34308</v>
      </c>
      <c r="B8347" s="1" t="s">
        <v>93</v>
      </c>
      <c r="C8347" s="1">
        <v>0</v>
      </c>
      <c r="D8347" s="1">
        <v>3530</v>
      </c>
      <c r="E8347" s="2">
        <v>44308</v>
      </c>
      <c r="F8347" s="2">
        <v>44308</v>
      </c>
      <c r="G8347" s="1" t="s">
        <v>34309</v>
      </c>
      <c r="H8347" s="1"/>
      <c r="I8347" s="1" t="s">
        <v>34310</v>
      </c>
      <c r="J8347" s="1" t="s">
        <v>135</v>
      </c>
      <c r="K8347" s="1" t="s">
        <v>136</v>
      </c>
      <c r="L8347" s="2">
        <v>44308</v>
      </c>
      <c r="M8347" s="1" t="b">
        <v>1</v>
      </c>
      <c r="N8347" s="1" t="b">
        <v>0</v>
      </c>
      <c r="O8347" s="1" t="b">
        <v>1</v>
      </c>
      <c r="P8347" s="1" t="b">
        <v>1</v>
      </c>
      <c r="Q8347" s="1" t="b">
        <v>0</v>
      </c>
      <c r="R8347" s="1" t="s">
        <v>97</v>
      </c>
      <c r="S8347" s="1" t="b">
        <v>0</v>
      </c>
      <c r="T8347" s="1" t="s">
        <v>207</v>
      </c>
      <c r="U8347" s="1" t="s">
        <v>208</v>
      </c>
      <c r="V8347" s="1" t="s">
        <v>209</v>
      </c>
      <c r="W8347" s="1" t="s">
        <v>210</v>
      </c>
      <c r="X8347" s="1" t="s">
        <v>208</v>
      </c>
      <c r="Y8347" s="1" t="s">
        <v>124</v>
      </c>
      <c r="Z8347" s="1"/>
      <c r="AA8347" s="1"/>
      <c r="AB8347" s="1" t="s">
        <v>34311</v>
      </c>
      <c r="AC8347" s="1"/>
      <c r="AD8347" s="1"/>
      <c r="AE8347" s="1"/>
      <c r="AF8347" s="1"/>
      <c r="AG8347" s="1" t="b">
        <v>0</v>
      </c>
      <c r="AH8347" s="1">
        <v>1</v>
      </c>
      <c r="AI8347" s="1" t="s">
        <v>103</v>
      </c>
      <c r="AJ8347" s="1"/>
      <c r="AK8347" s="1"/>
      <c r="AL8347" s="2"/>
      <c r="AM8347" s="1" t="s">
        <v>104</v>
      </c>
      <c r="AN8347" s="1">
        <v>1</v>
      </c>
      <c r="AO8347" s="1">
        <v>859000</v>
      </c>
      <c r="AP8347" s="1">
        <v>859000</v>
      </c>
      <c r="AQ8347" s="1">
        <v>944900</v>
      </c>
      <c r="AR8347" s="1">
        <v>944900</v>
      </c>
      <c r="AS8347" s="1">
        <v>944900</v>
      </c>
      <c r="AT8347" s="1">
        <v>0</v>
      </c>
      <c r="AU8347" s="1">
        <v>0</v>
      </c>
      <c r="AV8347" s="1">
        <v>85900</v>
      </c>
      <c r="AW8347" s="1">
        <v>85900</v>
      </c>
      <c r="AX8347" s="1">
        <v>0</v>
      </c>
      <c r="AY8347" s="1">
        <v>0</v>
      </c>
      <c r="AZ8347" s="1">
        <v>15014</v>
      </c>
      <c r="BA8347" s="2">
        <v>44308.560336574075</v>
      </c>
      <c r="BB8347" s="1" t="s">
        <v>129</v>
      </c>
      <c r="BC8347" s="2">
        <v>44308.560336574075</v>
      </c>
      <c r="BD8347" s="1" t="s">
        <v>129</v>
      </c>
      <c r="BE8347" s="1"/>
      <c r="BF8347" s="1"/>
      <c r="BG8347" s="1"/>
      <c r="BH8347" s="1"/>
      <c r="BI8347" s="1"/>
      <c r="BJ8347" s="1"/>
      <c r="BK8347" s="1"/>
      <c r="BL8347" s="1"/>
      <c r="BM8347" s="1"/>
      <c r="BN8347" s="1"/>
      <c r="BO8347" s="1" t="s">
        <v>124</v>
      </c>
      <c r="BP8347" s="1"/>
      <c r="BQ8347" s="1"/>
      <c r="BR8347" s="1" t="s">
        <v>160</v>
      </c>
      <c r="BS8347" s="1" t="s">
        <v>161</v>
      </c>
      <c r="BT8347" s="1" t="s">
        <v>212</v>
      </c>
      <c r="BU8347" s="1" t="s">
        <v>109</v>
      </c>
      <c r="BV8347" s="1" t="s">
        <v>110</v>
      </c>
      <c r="BW8347" s="1"/>
      <c r="BX8347" s="1"/>
      <c r="BY8347" s="1" t="s">
        <v>111</v>
      </c>
      <c r="BZ8347" s="1"/>
      <c r="CA8347" s="1"/>
      <c r="CB8347" s="1"/>
      <c r="CC8347" s="1"/>
      <c r="CD8347" s="1"/>
      <c r="CE8347" s="2"/>
      <c r="CF8347" s="1"/>
      <c r="CG8347" s="1" t="b">
        <v>0</v>
      </c>
      <c r="CH8347" s="1"/>
      <c r="CI8347" s="1"/>
      <c r="CJ8347" s="1" t="b">
        <v>0</v>
      </c>
      <c r="CK8347" s="1">
        <v>0</v>
      </c>
      <c r="CL8347" s="1">
        <v>0</v>
      </c>
      <c r="CM8347" s="1" t="s">
        <v>124</v>
      </c>
      <c r="CN8347" s="1" t="s">
        <v>124</v>
      </c>
    </row>
    <row r="8348" spans="1:92" hidden="1" x14ac:dyDescent="0.3">
      <c r="A8348" s="1" t="s">
        <v>34312</v>
      </c>
      <c r="B8348" s="1" t="s">
        <v>93</v>
      </c>
      <c r="C8348" s="1">
        <v>0</v>
      </c>
      <c r="D8348" s="1">
        <v>3530</v>
      </c>
      <c r="E8348" s="2">
        <v>43960</v>
      </c>
      <c r="F8348" s="2">
        <v>43960</v>
      </c>
      <c r="G8348" s="1" t="s">
        <v>34313</v>
      </c>
      <c r="H8348" s="1"/>
      <c r="I8348" s="1" t="s">
        <v>34314</v>
      </c>
      <c r="J8348" s="1" t="s">
        <v>135</v>
      </c>
      <c r="K8348" s="1" t="s">
        <v>136</v>
      </c>
      <c r="L8348" s="2">
        <v>43960</v>
      </c>
      <c r="M8348" s="1" t="b">
        <v>1</v>
      </c>
      <c r="N8348" s="1" t="b">
        <v>0</v>
      </c>
      <c r="O8348" s="1" t="b">
        <v>1</v>
      </c>
      <c r="P8348" s="1" t="b">
        <v>1</v>
      </c>
      <c r="Q8348" s="1" t="b">
        <v>0</v>
      </c>
      <c r="R8348" s="1" t="s">
        <v>97</v>
      </c>
      <c r="S8348" s="1" t="b">
        <v>0</v>
      </c>
      <c r="T8348" s="1" t="s">
        <v>207</v>
      </c>
      <c r="U8348" s="1" t="s">
        <v>208</v>
      </c>
      <c r="V8348" s="1" t="s">
        <v>209</v>
      </c>
      <c r="W8348" s="1" t="s">
        <v>210</v>
      </c>
      <c r="X8348" s="1" t="s">
        <v>208</v>
      </c>
      <c r="Y8348" s="1" t="s">
        <v>124</v>
      </c>
      <c r="Z8348" s="1"/>
      <c r="AA8348" s="1"/>
      <c r="AB8348" s="1" t="s">
        <v>34315</v>
      </c>
      <c r="AC8348" s="1"/>
      <c r="AD8348" s="1"/>
      <c r="AE8348" s="1"/>
      <c r="AF8348" s="1"/>
      <c r="AG8348" s="1" t="b">
        <v>0</v>
      </c>
      <c r="AH8348" s="1">
        <v>1</v>
      </c>
      <c r="AI8348" s="1" t="s">
        <v>103</v>
      </c>
      <c r="AJ8348" s="1"/>
      <c r="AK8348" s="1"/>
      <c r="AL8348" s="2"/>
      <c r="AM8348" s="1" t="s">
        <v>104</v>
      </c>
      <c r="AN8348" s="1">
        <v>1</v>
      </c>
      <c r="AO8348" s="1">
        <v>1368900</v>
      </c>
      <c r="AP8348" s="1">
        <v>1368900</v>
      </c>
      <c r="AQ8348" s="1">
        <v>1505790</v>
      </c>
      <c r="AR8348" s="1">
        <v>1505790</v>
      </c>
      <c r="AS8348" s="1">
        <v>1505790</v>
      </c>
      <c r="AT8348" s="1">
        <v>0</v>
      </c>
      <c r="AU8348" s="1">
        <v>0</v>
      </c>
      <c r="AV8348" s="1">
        <v>136890</v>
      </c>
      <c r="AW8348" s="1">
        <v>136890</v>
      </c>
      <c r="AX8348" s="1">
        <v>0</v>
      </c>
      <c r="AY8348" s="1">
        <v>0</v>
      </c>
      <c r="AZ8348" s="1">
        <v>8718</v>
      </c>
      <c r="BA8348" s="2">
        <v>43959.465670914353</v>
      </c>
      <c r="BB8348" s="1" t="s">
        <v>129</v>
      </c>
      <c r="BC8348" s="2">
        <v>43959.465670914353</v>
      </c>
      <c r="BD8348" s="1" t="s">
        <v>129</v>
      </c>
      <c r="BE8348" s="1"/>
      <c r="BF8348" s="1"/>
      <c r="BG8348" s="1"/>
      <c r="BH8348" s="1"/>
      <c r="BI8348" s="1"/>
      <c r="BJ8348" s="1"/>
      <c r="BK8348" s="1"/>
      <c r="BL8348" s="1"/>
      <c r="BM8348" s="1"/>
      <c r="BN8348" s="1"/>
      <c r="BO8348" s="1" t="s">
        <v>124</v>
      </c>
      <c r="BP8348" s="1"/>
      <c r="BQ8348" s="1"/>
      <c r="BR8348" s="1" t="s">
        <v>160</v>
      </c>
      <c r="BS8348" s="1" t="s">
        <v>161</v>
      </c>
      <c r="BT8348" s="1" t="s">
        <v>212</v>
      </c>
      <c r="BU8348" s="1" t="s">
        <v>109</v>
      </c>
      <c r="BV8348" s="1" t="s">
        <v>110</v>
      </c>
      <c r="BW8348" s="1"/>
      <c r="BX8348" s="1"/>
      <c r="BY8348" s="1" t="s">
        <v>111</v>
      </c>
      <c r="BZ8348" s="1"/>
      <c r="CA8348" s="1"/>
      <c r="CB8348" s="1"/>
      <c r="CC8348" s="1"/>
      <c r="CD8348" s="1"/>
      <c r="CE8348" s="2"/>
      <c r="CF8348" s="1"/>
      <c r="CG8348" s="1" t="b">
        <v>0</v>
      </c>
      <c r="CH8348" s="1"/>
      <c r="CI8348" s="1"/>
      <c r="CJ8348" s="1" t="b">
        <v>0</v>
      </c>
      <c r="CK8348" s="1">
        <v>0</v>
      </c>
      <c r="CL8348" s="1">
        <v>0</v>
      </c>
      <c r="CM8348" s="1" t="s">
        <v>124</v>
      </c>
      <c r="CN8348" s="1" t="s">
        <v>124</v>
      </c>
    </row>
    <row r="8349" spans="1:92" x14ac:dyDescent="0.3">
      <c r="A8349" s="1" t="s">
        <v>27926</v>
      </c>
      <c r="B8349" s="1" t="s">
        <v>93</v>
      </c>
      <c r="C8349" s="1">
        <v>0</v>
      </c>
      <c r="D8349" s="1">
        <v>3530</v>
      </c>
      <c r="E8349" s="2">
        <v>45380</v>
      </c>
      <c r="F8349" s="2">
        <v>45380</v>
      </c>
      <c r="G8349" s="1" t="s">
        <v>27927</v>
      </c>
      <c r="H8349" s="1"/>
      <c r="I8349" s="1" t="s">
        <v>5751</v>
      </c>
      <c r="J8349" s="1"/>
      <c r="K8349" s="1" t="s">
        <v>174</v>
      </c>
      <c r="L8349" s="2">
        <v>45380</v>
      </c>
      <c r="M8349" s="1" t="b">
        <v>1</v>
      </c>
      <c r="N8349" s="1" t="b">
        <v>0</v>
      </c>
      <c r="O8349" s="1" t="b">
        <v>0</v>
      </c>
      <c r="P8349" s="1" t="b">
        <v>1</v>
      </c>
      <c r="Q8349" s="1" t="b">
        <v>0</v>
      </c>
      <c r="R8349" s="1" t="s">
        <v>97</v>
      </c>
      <c r="S8349" s="1" t="b">
        <v>1</v>
      </c>
      <c r="T8349" s="1" t="s">
        <v>1449</v>
      </c>
      <c r="U8349" s="1" t="s">
        <v>1450</v>
      </c>
      <c r="V8349" s="1" t="s">
        <v>1451</v>
      </c>
      <c r="W8349" s="1" t="s">
        <v>1452</v>
      </c>
      <c r="X8349" s="1" t="s">
        <v>1450</v>
      </c>
      <c r="Y8349" s="1"/>
      <c r="Z8349" s="1"/>
      <c r="AA8349" s="1"/>
      <c r="AB8349" s="1" t="s">
        <v>27928</v>
      </c>
      <c r="AC8349" s="1"/>
      <c r="AD8349" s="1"/>
      <c r="AE8349" s="1"/>
      <c r="AF8349" s="1"/>
      <c r="AG8349" s="1" t="b">
        <v>0</v>
      </c>
      <c r="AH8349" s="1">
        <v>1</v>
      </c>
      <c r="AI8349" s="1" t="s">
        <v>103</v>
      </c>
      <c r="AJ8349" s="1"/>
      <c r="AK8349" s="1"/>
      <c r="AL8349" s="2"/>
      <c r="AM8349" s="1" t="s">
        <v>104</v>
      </c>
      <c r="AN8349" s="1">
        <v>1</v>
      </c>
      <c r="AO8349" s="1">
        <v>10292600</v>
      </c>
      <c r="AP8349" s="1">
        <v>10292600</v>
      </c>
      <c r="AQ8349" s="1">
        <v>11116008</v>
      </c>
      <c r="AR8349" s="1">
        <v>11116008</v>
      </c>
      <c r="AS8349" s="1">
        <v>11116008</v>
      </c>
      <c r="AT8349" s="1">
        <v>0</v>
      </c>
      <c r="AU8349" s="1">
        <v>0</v>
      </c>
      <c r="AV8349" s="1">
        <v>823408</v>
      </c>
      <c r="AW8349" s="1">
        <v>823408</v>
      </c>
      <c r="AX8349" s="1">
        <v>0</v>
      </c>
      <c r="AY8349" s="1">
        <v>0</v>
      </c>
      <c r="AZ8349" s="1">
        <v>37932</v>
      </c>
      <c r="BA8349" s="2">
        <v>45380.404682141205</v>
      </c>
      <c r="BB8349" s="1" t="s">
        <v>129</v>
      </c>
      <c r="BC8349" s="2">
        <v>45380.409217824075</v>
      </c>
      <c r="BD8349" s="1" t="s">
        <v>129</v>
      </c>
      <c r="BE8349" s="1"/>
      <c r="BF8349" s="1"/>
      <c r="BG8349" s="1"/>
      <c r="BH8349" s="1"/>
      <c r="BI8349" s="1"/>
      <c r="BJ8349" s="1"/>
      <c r="BK8349" s="1"/>
      <c r="BL8349" s="1"/>
      <c r="BM8349" s="1"/>
      <c r="BN8349" s="1"/>
      <c r="BO8349" s="1"/>
      <c r="BP8349" s="1"/>
      <c r="BQ8349" s="1"/>
      <c r="BR8349" s="1" t="s">
        <v>531</v>
      </c>
      <c r="BS8349" s="1" t="s">
        <v>1350</v>
      </c>
      <c r="BT8349" s="1" t="s">
        <v>1454</v>
      </c>
      <c r="BU8349" s="1" t="s">
        <v>109</v>
      </c>
      <c r="BV8349" s="1" t="s">
        <v>110</v>
      </c>
      <c r="BW8349" s="1"/>
      <c r="BX8349" s="1"/>
      <c r="BY8349" s="1" t="s">
        <v>111</v>
      </c>
      <c r="BZ8349" s="1" t="s">
        <v>27929</v>
      </c>
      <c r="CA8349" s="1"/>
      <c r="CB8349" s="1"/>
      <c r="CC8349" s="1"/>
      <c r="CD8349" s="1"/>
      <c r="CE8349" s="2"/>
      <c r="CF8349" s="1"/>
      <c r="CG8349" s="1" t="b">
        <v>0</v>
      </c>
      <c r="CH8349" s="1"/>
      <c r="CI8349" s="1"/>
      <c r="CJ8349" s="1" t="b">
        <v>0</v>
      </c>
      <c r="CK8349" s="1">
        <v>1</v>
      </c>
      <c r="CL8349" s="1">
        <v>0</v>
      </c>
      <c r="CM8349" s="1" t="s">
        <v>27930</v>
      </c>
      <c r="CN8349" s="1" t="s">
        <v>124</v>
      </c>
    </row>
    <row r="8350" spans="1:92" hidden="1" x14ac:dyDescent="0.3">
      <c r="A8350" s="1" t="s">
        <v>34320</v>
      </c>
      <c r="B8350" s="1" t="s">
        <v>93</v>
      </c>
      <c r="C8350" s="1">
        <v>0</v>
      </c>
      <c r="D8350" s="1">
        <v>3530</v>
      </c>
      <c r="E8350" s="2">
        <v>45211</v>
      </c>
      <c r="F8350" s="2">
        <v>45211</v>
      </c>
      <c r="G8350" s="1" t="s">
        <v>34321</v>
      </c>
      <c r="H8350" s="1"/>
      <c r="I8350" s="1" t="s">
        <v>28214</v>
      </c>
      <c r="J8350" s="1"/>
      <c r="K8350" s="1" t="s">
        <v>96</v>
      </c>
      <c r="L8350" s="2">
        <v>45211</v>
      </c>
      <c r="M8350" s="1" t="b">
        <v>1</v>
      </c>
      <c r="N8350" s="1" t="b">
        <v>0</v>
      </c>
      <c r="O8350" s="1" t="b">
        <v>1</v>
      </c>
      <c r="P8350" s="1" t="b">
        <v>1</v>
      </c>
      <c r="Q8350" s="1" t="b">
        <v>0</v>
      </c>
      <c r="R8350" s="1" t="s">
        <v>97</v>
      </c>
      <c r="S8350" s="1" t="b">
        <v>0</v>
      </c>
      <c r="T8350" s="1" t="s">
        <v>225</v>
      </c>
      <c r="U8350" s="1" t="s">
        <v>226</v>
      </c>
      <c r="V8350" s="1" t="s">
        <v>227</v>
      </c>
      <c r="W8350" s="1" t="s">
        <v>228</v>
      </c>
      <c r="X8350" s="1" t="s">
        <v>226</v>
      </c>
      <c r="Y8350" s="1" t="s">
        <v>124</v>
      </c>
      <c r="Z8350" s="1"/>
      <c r="AA8350" s="1"/>
      <c r="AB8350" s="1" t="s">
        <v>34322</v>
      </c>
      <c r="AC8350" s="1"/>
      <c r="AD8350" s="1"/>
      <c r="AE8350" s="1"/>
      <c r="AF8350" s="1"/>
      <c r="AG8350" s="1" t="b">
        <v>0</v>
      </c>
      <c r="AH8350" s="1">
        <v>1</v>
      </c>
      <c r="AI8350" s="1" t="s">
        <v>103</v>
      </c>
      <c r="AJ8350" s="1"/>
      <c r="AK8350" s="1"/>
      <c r="AL8350" s="2"/>
      <c r="AM8350" s="1" t="s">
        <v>104</v>
      </c>
      <c r="AN8350" s="1">
        <v>1</v>
      </c>
      <c r="AO8350" s="1">
        <v>3771600</v>
      </c>
      <c r="AP8350" s="1">
        <v>3771600</v>
      </c>
      <c r="AQ8350" s="1">
        <v>4148760</v>
      </c>
      <c r="AR8350" s="1">
        <v>4148760</v>
      </c>
      <c r="AS8350" s="1">
        <v>4148760</v>
      </c>
      <c r="AT8350" s="1">
        <v>0</v>
      </c>
      <c r="AU8350" s="1">
        <v>0</v>
      </c>
      <c r="AV8350" s="1">
        <v>377160</v>
      </c>
      <c r="AW8350" s="1">
        <v>377160</v>
      </c>
      <c r="AX8350" s="1">
        <v>0</v>
      </c>
      <c r="AY8350" s="1">
        <v>0</v>
      </c>
      <c r="AZ8350" s="1">
        <v>33165</v>
      </c>
      <c r="BA8350" s="2">
        <v>45211.600769444442</v>
      </c>
      <c r="BB8350" s="1" t="s">
        <v>105</v>
      </c>
      <c r="BC8350" s="2">
        <v>45211.600769444442</v>
      </c>
      <c r="BD8350" s="1" t="s">
        <v>105</v>
      </c>
      <c r="BE8350" s="1"/>
      <c r="BF8350" s="1"/>
      <c r="BG8350" s="1"/>
      <c r="BH8350" s="1"/>
      <c r="BI8350" s="1"/>
      <c r="BJ8350" s="1"/>
      <c r="BK8350" s="1"/>
      <c r="BL8350" s="1"/>
      <c r="BM8350" s="1"/>
      <c r="BN8350" s="1"/>
      <c r="BO8350" s="1" t="s">
        <v>124</v>
      </c>
      <c r="BP8350" s="1"/>
      <c r="BQ8350" s="1"/>
      <c r="BR8350" s="1" t="s">
        <v>160</v>
      </c>
      <c r="BS8350" s="1" t="s">
        <v>107</v>
      </c>
      <c r="BT8350" s="1" t="s">
        <v>230</v>
      </c>
      <c r="BU8350" s="1" t="s">
        <v>109</v>
      </c>
      <c r="BV8350" s="1" t="s">
        <v>110</v>
      </c>
      <c r="BW8350" s="1"/>
      <c r="BX8350" s="1"/>
      <c r="BY8350" s="1" t="s">
        <v>111</v>
      </c>
      <c r="BZ8350" s="1"/>
      <c r="CA8350" s="1"/>
      <c r="CB8350" s="1"/>
      <c r="CC8350" s="1"/>
      <c r="CD8350" s="1"/>
      <c r="CE8350" s="2"/>
      <c r="CF8350" s="1"/>
      <c r="CG8350" s="1" t="b">
        <v>0</v>
      </c>
      <c r="CH8350" s="1"/>
      <c r="CI8350" s="1"/>
      <c r="CJ8350" s="1" t="b">
        <v>0</v>
      </c>
      <c r="CK8350" s="1">
        <v>0</v>
      </c>
      <c r="CL8350" s="1">
        <v>0</v>
      </c>
      <c r="CM8350" s="1" t="s">
        <v>124</v>
      </c>
      <c r="CN8350" s="1" t="s">
        <v>124</v>
      </c>
    </row>
    <row r="8351" spans="1:92" hidden="1" x14ac:dyDescent="0.3">
      <c r="A8351" s="1" t="s">
        <v>34323</v>
      </c>
      <c r="B8351" s="1" t="s">
        <v>93</v>
      </c>
      <c r="C8351" s="1">
        <v>0</v>
      </c>
      <c r="D8351" s="1">
        <v>3530</v>
      </c>
      <c r="E8351" s="2">
        <v>45169</v>
      </c>
      <c r="F8351" s="2">
        <v>45169</v>
      </c>
      <c r="G8351" s="1" t="s">
        <v>34324</v>
      </c>
      <c r="H8351" s="1"/>
      <c r="I8351" s="1" t="s">
        <v>23436</v>
      </c>
      <c r="J8351" s="1"/>
      <c r="K8351" s="1" t="s">
        <v>96</v>
      </c>
      <c r="L8351" s="2">
        <v>45169</v>
      </c>
      <c r="M8351" s="1" t="b">
        <v>1</v>
      </c>
      <c r="N8351" s="1" t="b">
        <v>0</v>
      </c>
      <c r="O8351" s="1" t="b">
        <v>1</v>
      </c>
      <c r="P8351" s="1" t="b">
        <v>1</v>
      </c>
      <c r="Q8351" s="1" t="b">
        <v>0</v>
      </c>
      <c r="R8351" s="1" t="s">
        <v>97</v>
      </c>
      <c r="S8351" s="1" t="b">
        <v>0</v>
      </c>
      <c r="T8351" s="1" t="s">
        <v>549</v>
      </c>
      <c r="U8351" s="1" t="s">
        <v>550</v>
      </c>
      <c r="V8351" s="1" t="s">
        <v>563</v>
      </c>
      <c r="W8351" s="1" t="s">
        <v>564</v>
      </c>
      <c r="X8351" s="1" t="s">
        <v>550</v>
      </c>
      <c r="Y8351" s="1" t="s">
        <v>124</v>
      </c>
      <c r="Z8351" s="1"/>
      <c r="AA8351" s="1"/>
      <c r="AB8351" s="1" t="s">
        <v>34325</v>
      </c>
      <c r="AC8351" s="1"/>
      <c r="AD8351" s="1"/>
      <c r="AE8351" s="1"/>
      <c r="AF8351" s="1"/>
      <c r="AG8351" s="1" t="b">
        <v>0</v>
      </c>
      <c r="AH8351" s="1">
        <v>1</v>
      </c>
      <c r="AI8351" s="1" t="s">
        <v>103</v>
      </c>
      <c r="AJ8351" s="1"/>
      <c r="AK8351" s="1"/>
      <c r="AL8351" s="2"/>
      <c r="AM8351" s="1" t="s">
        <v>104</v>
      </c>
      <c r="AN8351" s="1">
        <v>1</v>
      </c>
      <c r="AO8351" s="1">
        <v>4293200</v>
      </c>
      <c r="AP8351" s="1">
        <v>4293200</v>
      </c>
      <c r="AQ8351" s="1">
        <v>4636656</v>
      </c>
      <c r="AR8351" s="1">
        <v>4636656</v>
      </c>
      <c r="AS8351" s="1">
        <v>4636656</v>
      </c>
      <c r="AT8351" s="1">
        <v>0</v>
      </c>
      <c r="AU8351" s="1">
        <v>0</v>
      </c>
      <c r="AV8351" s="1">
        <v>343456</v>
      </c>
      <c r="AW8351" s="1">
        <v>343456</v>
      </c>
      <c r="AX8351" s="1">
        <v>0</v>
      </c>
      <c r="AY8351" s="1">
        <v>0</v>
      </c>
      <c r="AZ8351" s="1">
        <v>32140</v>
      </c>
      <c r="BA8351" s="2">
        <v>45169.404125462963</v>
      </c>
      <c r="BB8351" s="1" t="s">
        <v>105</v>
      </c>
      <c r="BC8351" s="2">
        <v>45169.404125462963</v>
      </c>
      <c r="BD8351" s="1" t="s">
        <v>105</v>
      </c>
      <c r="BE8351" s="1"/>
      <c r="BF8351" s="1"/>
      <c r="BG8351" s="1"/>
      <c r="BH8351" s="1"/>
      <c r="BI8351" s="1"/>
      <c r="BJ8351" s="1"/>
      <c r="BK8351" s="1"/>
      <c r="BL8351" s="1"/>
      <c r="BM8351" s="1"/>
      <c r="BN8351" s="1"/>
      <c r="BO8351" s="1" t="s">
        <v>124</v>
      </c>
      <c r="BP8351" s="1"/>
      <c r="BQ8351" s="1"/>
      <c r="BR8351" s="1" t="s">
        <v>160</v>
      </c>
      <c r="BS8351" s="1" t="s">
        <v>161</v>
      </c>
      <c r="BT8351" s="1" t="s">
        <v>552</v>
      </c>
      <c r="BU8351" s="1" t="s">
        <v>109</v>
      </c>
      <c r="BV8351" s="1" t="s">
        <v>110</v>
      </c>
      <c r="BW8351" s="1" t="s">
        <v>124</v>
      </c>
      <c r="BX8351" s="1"/>
      <c r="BY8351" s="1" t="s">
        <v>111</v>
      </c>
      <c r="BZ8351" s="1"/>
      <c r="CA8351" s="1"/>
      <c r="CB8351" s="1"/>
      <c r="CC8351" s="1"/>
      <c r="CD8351" s="1"/>
      <c r="CE8351" s="2"/>
      <c r="CF8351" s="1"/>
      <c r="CG8351" s="1" t="b">
        <v>0</v>
      </c>
      <c r="CH8351" s="1"/>
      <c r="CI8351" s="1"/>
      <c r="CJ8351" s="1" t="b">
        <v>0</v>
      </c>
      <c r="CK8351" s="1">
        <v>1</v>
      </c>
      <c r="CL8351" s="1">
        <v>0</v>
      </c>
      <c r="CM8351" s="1" t="s">
        <v>124</v>
      </c>
      <c r="CN8351" s="1" t="s">
        <v>124</v>
      </c>
    </row>
    <row r="8352" spans="1:92" hidden="1" x14ac:dyDescent="0.3">
      <c r="A8352" s="1" t="s">
        <v>34326</v>
      </c>
      <c r="B8352" s="1" t="s">
        <v>93</v>
      </c>
      <c r="C8352" s="1">
        <v>0</v>
      </c>
      <c r="D8352" s="1">
        <v>3530</v>
      </c>
      <c r="E8352" s="2">
        <v>44390</v>
      </c>
      <c r="F8352" s="2">
        <v>44390</v>
      </c>
      <c r="G8352" s="1" t="s">
        <v>34327</v>
      </c>
      <c r="H8352" s="1"/>
      <c r="I8352" s="1" t="s">
        <v>34328</v>
      </c>
      <c r="J8352" s="1" t="s">
        <v>135</v>
      </c>
      <c r="K8352" s="1" t="s">
        <v>136</v>
      </c>
      <c r="L8352" s="2">
        <v>44390</v>
      </c>
      <c r="M8352" s="1" t="b">
        <v>1</v>
      </c>
      <c r="N8352" s="1" t="b">
        <v>0</v>
      </c>
      <c r="O8352" s="1" t="b">
        <v>1</v>
      </c>
      <c r="P8352" s="1" t="b">
        <v>1</v>
      </c>
      <c r="Q8352" s="1" t="b">
        <v>0</v>
      </c>
      <c r="R8352" s="1" t="s">
        <v>97</v>
      </c>
      <c r="S8352" s="1" t="b">
        <v>0</v>
      </c>
      <c r="T8352" s="1" t="s">
        <v>225</v>
      </c>
      <c r="U8352" s="1" t="s">
        <v>226</v>
      </c>
      <c r="V8352" s="1" t="s">
        <v>227</v>
      </c>
      <c r="W8352" s="1" t="s">
        <v>228</v>
      </c>
      <c r="X8352" s="1" t="s">
        <v>226</v>
      </c>
      <c r="Y8352" s="1" t="s">
        <v>124</v>
      </c>
      <c r="Z8352" s="1"/>
      <c r="AA8352" s="1"/>
      <c r="AB8352" s="1" t="s">
        <v>34329</v>
      </c>
      <c r="AC8352" s="1"/>
      <c r="AD8352" s="1"/>
      <c r="AE8352" s="1"/>
      <c r="AF8352" s="1"/>
      <c r="AG8352" s="1" t="b">
        <v>0</v>
      </c>
      <c r="AH8352" s="1">
        <v>1</v>
      </c>
      <c r="AI8352" s="1" t="s">
        <v>103</v>
      </c>
      <c r="AJ8352" s="1"/>
      <c r="AK8352" s="1"/>
      <c r="AL8352" s="2"/>
      <c r="AM8352" s="1" t="s">
        <v>104</v>
      </c>
      <c r="AN8352" s="1">
        <v>1</v>
      </c>
      <c r="AO8352" s="1">
        <v>51703200</v>
      </c>
      <c r="AP8352" s="1">
        <v>51703200</v>
      </c>
      <c r="AQ8352" s="1">
        <v>56873520</v>
      </c>
      <c r="AR8352" s="1">
        <v>56873520</v>
      </c>
      <c r="AS8352" s="1">
        <v>56873520</v>
      </c>
      <c r="AT8352" s="1">
        <v>0</v>
      </c>
      <c r="AU8352" s="1">
        <v>0</v>
      </c>
      <c r="AV8352" s="1">
        <v>5170320</v>
      </c>
      <c r="AW8352" s="1">
        <v>5170320</v>
      </c>
      <c r="AX8352" s="1">
        <v>0</v>
      </c>
      <c r="AY8352" s="1">
        <v>0</v>
      </c>
      <c r="AZ8352" s="1">
        <v>16850</v>
      </c>
      <c r="BA8352" s="2">
        <v>44390.65266886574</v>
      </c>
      <c r="BB8352" s="1" t="s">
        <v>129</v>
      </c>
      <c r="BC8352" s="2">
        <v>44390.65266886574</v>
      </c>
      <c r="BD8352" s="1" t="s">
        <v>129</v>
      </c>
      <c r="BE8352" s="1"/>
      <c r="BF8352" s="1"/>
      <c r="BG8352" s="1"/>
      <c r="BH8352" s="1"/>
      <c r="BI8352" s="1"/>
      <c r="BJ8352" s="1"/>
      <c r="BK8352" s="1"/>
      <c r="BL8352" s="1"/>
      <c r="BM8352" s="1"/>
      <c r="BN8352" s="1"/>
      <c r="BO8352" s="1" t="s">
        <v>124</v>
      </c>
      <c r="BP8352" s="1"/>
      <c r="BQ8352" s="1"/>
      <c r="BR8352" s="1" t="s">
        <v>160</v>
      </c>
      <c r="BS8352" s="1" t="s">
        <v>107</v>
      </c>
      <c r="BT8352" s="1" t="s">
        <v>230</v>
      </c>
      <c r="BU8352" s="1" t="s">
        <v>109</v>
      </c>
      <c r="BV8352" s="1" t="s">
        <v>110</v>
      </c>
      <c r="BW8352" s="1"/>
      <c r="BX8352" s="1"/>
      <c r="BY8352" s="1" t="s">
        <v>111</v>
      </c>
      <c r="BZ8352" s="1"/>
      <c r="CA8352" s="1"/>
      <c r="CB8352" s="1"/>
      <c r="CC8352" s="1"/>
      <c r="CD8352" s="1"/>
      <c r="CE8352" s="2"/>
      <c r="CF8352" s="1"/>
      <c r="CG8352" s="1" t="b">
        <v>0</v>
      </c>
      <c r="CH8352" s="1"/>
      <c r="CI8352" s="1"/>
      <c r="CJ8352" s="1" t="b">
        <v>0</v>
      </c>
      <c r="CK8352" s="1">
        <v>0</v>
      </c>
      <c r="CL8352" s="1">
        <v>0</v>
      </c>
      <c r="CM8352" s="1" t="s">
        <v>124</v>
      </c>
      <c r="CN8352" s="1" t="s">
        <v>124</v>
      </c>
    </row>
    <row r="8353" spans="1:92" hidden="1" x14ac:dyDescent="0.3">
      <c r="A8353" s="1" t="s">
        <v>34330</v>
      </c>
      <c r="B8353" s="1" t="s">
        <v>93</v>
      </c>
      <c r="C8353" s="1">
        <v>0</v>
      </c>
      <c r="D8353" s="1">
        <v>3530</v>
      </c>
      <c r="E8353" s="2">
        <v>44151</v>
      </c>
      <c r="F8353" s="2">
        <v>44151</v>
      </c>
      <c r="G8353" s="1" t="s">
        <v>34331</v>
      </c>
      <c r="H8353" s="1"/>
      <c r="I8353" s="1" t="s">
        <v>34332</v>
      </c>
      <c r="J8353" s="1" t="s">
        <v>135</v>
      </c>
      <c r="K8353" s="1" t="s">
        <v>136</v>
      </c>
      <c r="L8353" s="2">
        <v>44151</v>
      </c>
      <c r="M8353" s="1" t="b">
        <v>1</v>
      </c>
      <c r="N8353" s="1" t="b">
        <v>0</v>
      </c>
      <c r="O8353" s="1" t="b">
        <v>1</v>
      </c>
      <c r="P8353" s="1" t="b">
        <v>1</v>
      </c>
      <c r="Q8353" s="1" t="b">
        <v>0</v>
      </c>
      <c r="R8353" s="1" t="s">
        <v>97</v>
      </c>
      <c r="S8353" s="1" t="b">
        <v>0</v>
      </c>
      <c r="T8353" s="1" t="s">
        <v>157</v>
      </c>
      <c r="U8353" s="1" t="s">
        <v>158</v>
      </c>
      <c r="V8353" s="1" t="s">
        <v>168</v>
      </c>
      <c r="W8353" s="1" t="s">
        <v>169</v>
      </c>
      <c r="X8353" s="1" t="s">
        <v>158</v>
      </c>
      <c r="Y8353" s="1" t="s">
        <v>124</v>
      </c>
      <c r="Z8353" s="1"/>
      <c r="AA8353" s="1"/>
      <c r="AB8353" s="1" t="s">
        <v>34333</v>
      </c>
      <c r="AC8353" s="1"/>
      <c r="AD8353" s="1"/>
      <c r="AE8353" s="1"/>
      <c r="AF8353" s="1"/>
      <c r="AG8353" s="1" t="b">
        <v>0</v>
      </c>
      <c r="AH8353" s="1">
        <v>1</v>
      </c>
      <c r="AI8353" s="1" t="s">
        <v>103</v>
      </c>
      <c r="AJ8353" s="1"/>
      <c r="AK8353" s="1"/>
      <c r="AL8353" s="2"/>
      <c r="AM8353" s="1" t="s">
        <v>104</v>
      </c>
      <c r="AN8353" s="1">
        <v>1</v>
      </c>
      <c r="AO8353" s="1">
        <v>45020000</v>
      </c>
      <c r="AP8353" s="1">
        <v>45020000</v>
      </c>
      <c r="AQ8353" s="1">
        <v>49522000</v>
      </c>
      <c r="AR8353" s="1">
        <v>49522000</v>
      </c>
      <c r="AS8353" s="1">
        <v>49522000</v>
      </c>
      <c r="AT8353" s="1">
        <v>0</v>
      </c>
      <c r="AU8353" s="1">
        <v>0</v>
      </c>
      <c r="AV8353" s="1">
        <v>4502000</v>
      </c>
      <c r="AW8353" s="1">
        <v>4502000</v>
      </c>
      <c r="AX8353" s="1">
        <v>0</v>
      </c>
      <c r="AY8353" s="1">
        <v>0</v>
      </c>
      <c r="AZ8353" s="1">
        <v>12309</v>
      </c>
      <c r="BA8353" s="2">
        <v>44151.626051122686</v>
      </c>
      <c r="BB8353" s="1" t="s">
        <v>129</v>
      </c>
      <c r="BC8353" s="2">
        <v>44151.626051122686</v>
      </c>
      <c r="BD8353" s="1" t="s">
        <v>129</v>
      </c>
      <c r="BE8353" s="1"/>
      <c r="BF8353" s="1"/>
      <c r="BG8353" s="1"/>
      <c r="BH8353" s="1"/>
      <c r="BI8353" s="1"/>
      <c r="BJ8353" s="1"/>
      <c r="BK8353" s="1"/>
      <c r="BL8353" s="1"/>
      <c r="BM8353" s="1"/>
      <c r="BN8353" s="1"/>
      <c r="BO8353" s="1" t="s">
        <v>124</v>
      </c>
      <c r="BP8353" s="1"/>
      <c r="BQ8353" s="1"/>
      <c r="BR8353" s="1" t="s">
        <v>160</v>
      </c>
      <c r="BS8353" s="1" t="s">
        <v>161</v>
      </c>
      <c r="BT8353" s="1" t="s">
        <v>162</v>
      </c>
      <c r="BU8353" s="1" t="s">
        <v>109</v>
      </c>
      <c r="BV8353" s="1" t="s">
        <v>110</v>
      </c>
      <c r="BW8353" s="1"/>
      <c r="BX8353" s="1"/>
      <c r="BY8353" s="1" t="s">
        <v>111</v>
      </c>
      <c r="BZ8353" s="1"/>
      <c r="CA8353" s="1"/>
      <c r="CB8353" s="1"/>
      <c r="CC8353" s="1"/>
      <c r="CD8353" s="1"/>
      <c r="CE8353" s="2"/>
      <c r="CF8353" s="1"/>
      <c r="CG8353" s="1" t="b">
        <v>0</v>
      </c>
      <c r="CH8353" s="1"/>
      <c r="CI8353" s="1"/>
      <c r="CJ8353" s="1" t="b">
        <v>0</v>
      </c>
      <c r="CK8353" s="1">
        <v>0</v>
      </c>
      <c r="CL8353" s="1">
        <v>0</v>
      </c>
      <c r="CM8353" s="1" t="s">
        <v>124</v>
      </c>
      <c r="CN8353" s="1" t="s">
        <v>124</v>
      </c>
    </row>
    <row r="8354" spans="1:92" hidden="1" x14ac:dyDescent="0.3">
      <c r="A8354" s="1" t="s">
        <v>34334</v>
      </c>
      <c r="B8354" s="1" t="s">
        <v>93</v>
      </c>
      <c r="C8354" s="1">
        <v>0</v>
      </c>
      <c r="D8354" s="1">
        <v>3530</v>
      </c>
      <c r="E8354" s="2">
        <v>44159</v>
      </c>
      <c r="F8354" s="2">
        <v>44159</v>
      </c>
      <c r="G8354" s="1" t="s">
        <v>34335</v>
      </c>
      <c r="H8354" s="1"/>
      <c r="I8354" s="1" t="s">
        <v>34336</v>
      </c>
      <c r="J8354" s="1" t="s">
        <v>135</v>
      </c>
      <c r="K8354" s="1" t="s">
        <v>136</v>
      </c>
      <c r="L8354" s="2">
        <v>44159</v>
      </c>
      <c r="M8354" s="1" t="b">
        <v>1</v>
      </c>
      <c r="N8354" s="1" t="b">
        <v>0</v>
      </c>
      <c r="O8354" s="1" t="b">
        <v>1</v>
      </c>
      <c r="P8354" s="1" t="b">
        <v>1</v>
      </c>
      <c r="Q8354" s="1" t="b">
        <v>0</v>
      </c>
      <c r="R8354" s="1" t="s">
        <v>97</v>
      </c>
      <c r="S8354" s="1" t="b">
        <v>0</v>
      </c>
      <c r="T8354" s="1" t="s">
        <v>245</v>
      </c>
      <c r="U8354" s="1" t="s">
        <v>246</v>
      </c>
      <c r="V8354" s="1" t="s">
        <v>836</v>
      </c>
      <c r="W8354" s="1" t="s">
        <v>837</v>
      </c>
      <c r="X8354" s="1" t="s">
        <v>246</v>
      </c>
      <c r="Y8354" s="1" t="s">
        <v>124</v>
      </c>
      <c r="Z8354" s="1"/>
      <c r="AA8354" s="1"/>
      <c r="AB8354" s="1" t="s">
        <v>34337</v>
      </c>
      <c r="AC8354" s="1"/>
      <c r="AD8354" s="1"/>
      <c r="AE8354" s="1"/>
      <c r="AF8354" s="1"/>
      <c r="AG8354" s="1" t="b">
        <v>0</v>
      </c>
      <c r="AH8354" s="1">
        <v>1</v>
      </c>
      <c r="AI8354" s="1" t="s">
        <v>103</v>
      </c>
      <c r="AJ8354" s="1"/>
      <c r="AK8354" s="1"/>
      <c r="AL8354" s="2"/>
      <c r="AM8354" s="1" t="s">
        <v>104</v>
      </c>
      <c r="AN8354" s="1">
        <v>1</v>
      </c>
      <c r="AO8354" s="1">
        <v>2200000</v>
      </c>
      <c r="AP8354" s="1">
        <v>2200000</v>
      </c>
      <c r="AQ8354" s="1">
        <v>2420000</v>
      </c>
      <c r="AR8354" s="1">
        <v>2420000</v>
      </c>
      <c r="AS8354" s="1">
        <v>2420000</v>
      </c>
      <c r="AT8354" s="1">
        <v>0</v>
      </c>
      <c r="AU8354" s="1">
        <v>0</v>
      </c>
      <c r="AV8354" s="1">
        <v>220000</v>
      </c>
      <c r="AW8354" s="1">
        <v>220000</v>
      </c>
      <c r="AX8354" s="1">
        <v>0</v>
      </c>
      <c r="AY8354" s="1">
        <v>0</v>
      </c>
      <c r="AZ8354" s="1">
        <v>12407</v>
      </c>
      <c r="BA8354" s="2">
        <v>44159.76229849537</v>
      </c>
      <c r="BB8354" s="1" t="s">
        <v>129</v>
      </c>
      <c r="BC8354" s="2">
        <v>44159.76229849537</v>
      </c>
      <c r="BD8354" s="1" t="s">
        <v>129</v>
      </c>
      <c r="BE8354" s="1"/>
      <c r="BF8354" s="1"/>
      <c r="BG8354" s="1"/>
      <c r="BH8354" s="1"/>
      <c r="BI8354" s="1"/>
      <c r="BJ8354" s="1"/>
      <c r="BK8354" s="1"/>
      <c r="BL8354" s="1"/>
      <c r="BM8354" s="1"/>
      <c r="BN8354" s="1"/>
      <c r="BO8354" s="1" t="s">
        <v>124</v>
      </c>
      <c r="BP8354" s="1"/>
      <c r="BQ8354" s="1"/>
      <c r="BR8354" s="1" t="s">
        <v>160</v>
      </c>
      <c r="BS8354" s="1" t="s">
        <v>248</v>
      </c>
      <c r="BT8354" s="1" t="s">
        <v>249</v>
      </c>
      <c r="BU8354" s="1" t="s">
        <v>109</v>
      </c>
      <c r="BV8354" s="1" t="s">
        <v>110</v>
      </c>
      <c r="BW8354" s="1"/>
      <c r="BX8354" s="1"/>
      <c r="BY8354" s="1" t="s">
        <v>111</v>
      </c>
      <c r="BZ8354" s="1"/>
      <c r="CA8354" s="1"/>
      <c r="CB8354" s="1"/>
      <c r="CC8354" s="1"/>
      <c r="CD8354" s="1"/>
      <c r="CE8354" s="2"/>
      <c r="CF8354" s="1"/>
      <c r="CG8354" s="1" t="b">
        <v>0</v>
      </c>
      <c r="CH8354" s="1"/>
      <c r="CI8354" s="1"/>
      <c r="CJ8354" s="1" t="b">
        <v>0</v>
      </c>
      <c r="CK8354" s="1">
        <v>0</v>
      </c>
      <c r="CL8354" s="1">
        <v>0</v>
      </c>
      <c r="CM8354" s="1" t="s">
        <v>124</v>
      </c>
      <c r="CN8354" s="1" t="s">
        <v>124</v>
      </c>
    </row>
    <row r="8355" spans="1:92" hidden="1" x14ac:dyDescent="0.3">
      <c r="A8355" s="1" t="s">
        <v>34338</v>
      </c>
      <c r="B8355" s="1" t="s">
        <v>93</v>
      </c>
      <c r="C8355" s="1">
        <v>0</v>
      </c>
      <c r="D8355" s="1">
        <v>3530</v>
      </c>
      <c r="E8355" s="2">
        <v>44020</v>
      </c>
      <c r="F8355" s="2">
        <v>44020</v>
      </c>
      <c r="G8355" s="1" t="s">
        <v>34339</v>
      </c>
      <c r="H8355" s="1"/>
      <c r="I8355" s="1" t="s">
        <v>34340</v>
      </c>
      <c r="J8355" s="1" t="s">
        <v>135</v>
      </c>
      <c r="K8355" s="1" t="s">
        <v>136</v>
      </c>
      <c r="L8355" s="2">
        <v>44020</v>
      </c>
      <c r="M8355" s="1" t="b">
        <v>1</v>
      </c>
      <c r="N8355" s="1" t="b">
        <v>0</v>
      </c>
      <c r="O8355" s="1" t="b">
        <v>1</v>
      </c>
      <c r="P8355" s="1" t="b">
        <v>1</v>
      </c>
      <c r="Q8355" s="1" t="b">
        <v>0</v>
      </c>
      <c r="R8355" s="1" t="s">
        <v>97</v>
      </c>
      <c r="S8355" s="1" t="b">
        <v>0</v>
      </c>
      <c r="T8355" s="1" t="s">
        <v>340</v>
      </c>
      <c r="U8355" s="1" t="s">
        <v>341</v>
      </c>
      <c r="V8355" s="1" t="s">
        <v>342</v>
      </c>
      <c r="W8355" s="1" t="s">
        <v>343</v>
      </c>
      <c r="X8355" s="1" t="s">
        <v>341</v>
      </c>
      <c r="Y8355" s="1" t="s">
        <v>124</v>
      </c>
      <c r="Z8355" s="1"/>
      <c r="AA8355" s="1"/>
      <c r="AB8355" s="1" t="s">
        <v>34341</v>
      </c>
      <c r="AC8355" s="1"/>
      <c r="AD8355" s="1"/>
      <c r="AE8355" s="1"/>
      <c r="AF8355" s="1"/>
      <c r="AG8355" s="1" t="b">
        <v>0</v>
      </c>
      <c r="AH8355" s="1">
        <v>1</v>
      </c>
      <c r="AI8355" s="1" t="s">
        <v>103</v>
      </c>
      <c r="AJ8355" s="1"/>
      <c r="AK8355" s="1"/>
      <c r="AL8355" s="2"/>
      <c r="AM8355" s="1" t="s">
        <v>104</v>
      </c>
      <c r="AN8355" s="1">
        <v>1</v>
      </c>
      <c r="AO8355" s="1">
        <v>14533000</v>
      </c>
      <c r="AP8355" s="1">
        <v>14533000</v>
      </c>
      <c r="AQ8355" s="1">
        <v>15986300</v>
      </c>
      <c r="AR8355" s="1">
        <v>15986300</v>
      </c>
      <c r="AS8355" s="1">
        <v>15986300</v>
      </c>
      <c r="AT8355" s="1">
        <v>0</v>
      </c>
      <c r="AU8355" s="1">
        <v>0</v>
      </c>
      <c r="AV8355" s="1">
        <v>1453300</v>
      </c>
      <c r="AW8355" s="1">
        <v>1453300</v>
      </c>
      <c r="AX8355" s="1">
        <v>0</v>
      </c>
      <c r="AY8355" s="1">
        <v>0</v>
      </c>
      <c r="AZ8355" s="1">
        <v>9521</v>
      </c>
      <c r="BA8355" s="2">
        <v>44020.39345787037</v>
      </c>
      <c r="BB8355" s="1" t="s">
        <v>129</v>
      </c>
      <c r="BC8355" s="2">
        <v>44020.39345787037</v>
      </c>
      <c r="BD8355" s="1" t="s">
        <v>129</v>
      </c>
      <c r="BE8355" s="1"/>
      <c r="BF8355" s="1"/>
      <c r="BG8355" s="1"/>
      <c r="BH8355" s="1"/>
      <c r="BI8355" s="1"/>
      <c r="BJ8355" s="1"/>
      <c r="BK8355" s="1"/>
      <c r="BL8355" s="1"/>
      <c r="BM8355" s="1"/>
      <c r="BN8355" s="1"/>
      <c r="BO8355" s="1" t="s">
        <v>124</v>
      </c>
      <c r="BP8355" s="1"/>
      <c r="BQ8355" s="1"/>
      <c r="BR8355" s="1" t="s">
        <v>160</v>
      </c>
      <c r="BS8355" s="1" t="s">
        <v>161</v>
      </c>
      <c r="BT8355" s="1" t="s">
        <v>345</v>
      </c>
      <c r="BU8355" s="1" t="s">
        <v>109</v>
      </c>
      <c r="BV8355" s="1" t="s">
        <v>110</v>
      </c>
      <c r="BW8355" s="1"/>
      <c r="BX8355" s="1"/>
      <c r="BY8355" s="1" t="s">
        <v>111</v>
      </c>
      <c r="BZ8355" s="1"/>
      <c r="CA8355" s="1"/>
      <c r="CB8355" s="1"/>
      <c r="CC8355" s="1"/>
      <c r="CD8355" s="1"/>
      <c r="CE8355" s="2"/>
      <c r="CF8355" s="1"/>
      <c r="CG8355" s="1" t="b">
        <v>0</v>
      </c>
      <c r="CH8355" s="1"/>
      <c r="CI8355" s="1"/>
      <c r="CJ8355" s="1" t="b">
        <v>0</v>
      </c>
      <c r="CK8355" s="1">
        <v>0</v>
      </c>
      <c r="CL8355" s="1">
        <v>0</v>
      </c>
      <c r="CM8355" s="1" t="s">
        <v>124</v>
      </c>
      <c r="CN8355" s="1" t="s">
        <v>124</v>
      </c>
    </row>
    <row r="8356" spans="1:92" hidden="1" x14ac:dyDescent="0.3">
      <c r="A8356" s="1" t="s">
        <v>34342</v>
      </c>
      <c r="B8356" s="1" t="s">
        <v>93</v>
      </c>
      <c r="C8356" s="1">
        <v>0</v>
      </c>
      <c r="D8356" s="1">
        <v>3530</v>
      </c>
      <c r="E8356" s="2">
        <v>45055</v>
      </c>
      <c r="F8356" s="2">
        <v>45055</v>
      </c>
      <c r="G8356" s="1" t="s">
        <v>34343</v>
      </c>
      <c r="H8356" s="1"/>
      <c r="I8356" s="1" t="s">
        <v>16770</v>
      </c>
      <c r="J8356" s="1"/>
      <c r="K8356" s="1" t="s">
        <v>96</v>
      </c>
      <c r="L8356" s="2">
        <v>45055</v>
      </c>
      <c r="M8356" s="1" t="b">
        <v>1</v>
      </c>
      <c r="N8356" s="1" t="b">
        <v>0</v>
      </c>
      <c r="O8356" s="1" t="b">
        <v>1</v>
      </c>
      <c r="P8356" s="1" t="b">
        <v>1</v>
      </c>
      <c r="Q8356" s="1" t="b">
        <v>0</v>
      </c>
      <c r="R8356" s="1" t="s">
        <v>97</v>
      </c>
      <c r="S8356" s="1" t="b">
        <v>0</v>
      </c>
      <c r="T8356" s="1" t="s">
        <v>374</v>
      </c>
      <c r="U8356" s="1" t="s">
        <v>375</v>
      </c>
      <c r="V8356" s="1" t="s">
        <v>376</v>
      </c>
      <c r="W8356" s="1" t="s">
        <v>377</v>
      </c>
      <c r="X8356" s="1" t="s">
        <v>375</v>
      </c>
      <c r="Y8356" s="1" t="s">
        <v>124</v>
      </c>
      <c r="Z8356" s="1"/>
      <c r="AA8356" s="1"/>
      <c r="AB8356" s="1" t="s">
        <v>34344</v>
      </c>
      <c r="AC8356" s="1"/>
      <c r="AD8356" s="1"/>
      <c r="AE8356" s="1"/>
      <c r="AF8356" s="1"/>
      <c r="AG8356" s="1" t="b">
        <v>0</v>
      </c>
      <c r="AH8356" s="1">
        <v>1</v>
      </c>
      <c r="AI8356" s="1" t="s">
        <v>103</v>
      </c>
      <c r="AJ8356" s="1"/>
      <c r="AK8356" s="1"/>
      <c r="AL8356" s="2"/>
      <c r="AM8356" s="1" t="s">
        <v>104</v>
      </c>
      <c r="AN8356" s="1">
        <v>1</v>
      </c>
      <c r="AO8356" s="1">
        <v>6270600</v>
      </c>
      <c r="AP8356" s="1">
        <v>6270600</v>
      </c>
      <c r="AQ8356" s="1">
        <v>6897660</v>
      </c>
      <c r="AR8356" s="1">
        <v>6897660</v>
      </c>
      <c r="AS8356" s="1">
        <v>6897660</v>
      </c>
      <c r="AT8356" s="1">
        <v>0</v>
      </c>
      <c r="AU8356" s="1">
        <v>0</v>
      </c>
      <c r="AV8356" s="1">
        <v>627060</v>
      </c>
      <c r="AW8356" s="1">
        <v>627060</v>
      </c>
      <c r="AX8356" s="1">
        <v>0</v>
      </c>
      <c r="AY8356" s="1">
        <v>0</v>
      </c>
      <c r="AZ8356" s="1">
        <v>29402</v>
      </c>
      <c r="BA8356" s="2">
        <v>45055.572699618053</v>
      </c>
      <c r="BB8356" s="1" t="s">
        <v>105</v>
      </c>
      <c r="BC8356" s="2">
        <v>45055.572699618053</v>
      </c>
      <c r="BD8356" s="1" t="s">
        <v>105</v>
      </c>
      <c r="BE8356" s="1"/>
      <c r="BF8356" s="1"/>
      <c r="BG8356" s="1"/>
      <c r="BH8356" s="1"/>
      <c r="BI8356" s="1"/>
      <c r="BJ8356" s="1"/>
      <c r="BK8356" s="1"/>
      <c r="BL8356" s="1"/>
      <c r="BM8356" s="1"/>
      <c r="BN8356" s="1"/>
      <c r="BO8356" s="1" t="s">
        <v>124</v>
      </c>
      <c r="BP8356" s="1"/>
      <c r="BQ8356" s="1"/>
      <c r="BR8356" s="1" t="s">
        <v>201</v>
      </c>
      <c r="BS8356" s="1" t="s">
        <v>379</v>
      </c>
      <c r="BT8356" s="1" t="s">
        <v>249</v>
      </c>
      <c r="BU8356" s="1" t="s">
        <v>109</v>
      </c>
      <c r="BV8356" s="1" t="s">
        <v>110</v>
      </c>
      <c r="BW8356" s="1"/>
      <c r="BX8356" s="1"/>
      <c r="BY8356" s="1" t="s">
        <v>111</v>
      </c>
      <c r="BZ8356" s="1"/>
      <c r="CA8356" s="1"/>
      <c r="CB8356" s="1"/>
      <c r="CC8356" s="1"/>
      <c r="CD8356" s="1"/>
      <c r="CE8356" s="2"/>
      <c r="CF8356" s="1"/>
      <c r="CG8356" s="1" t="b">
        <v>0</v>
      </c>
      <c r="CH8356" s="1"/>
      <c r="CI8356" s="1"/>
      <c r="CJ8356" s="1" t="b">
        <v>0</v>
      </c>
      <c r="CK8356" s="1">
        <v>0</v>
      </c>
      <c r="CL8356" s="1">
        <v>0</v>
      </c>
      <c r="CM8356" s="1" t="s">
        <v>124</v>
      </c>
      <c r="CN8356" s="1" t="s">
        <v>124</v>
      </c>
    </row>
    <row r="8357" spans="1:92" hidden="1" x14ac:dyDescent="0.3">
      <c r="A8357" s="1" t="s">
        <v>34345</v>
      </c>
      <c r="B8357" s="1" t="s">
        <v>93</v>
      </c>
      <c r="C8357" s="1">
        <v>0</v>
      </c>
      <c r="D8357" s="1">
        <v>3530</v>
      </c>
      <c r="E8357" s="2">
        <v>44326</v>
      </c>
      <c r="F8357" s="2">
        <v>44326</v>
      </c>
      <c r="G8357" s="1" t="s">
        <v>34346</v>
      </c>
      <c r="H8357" s="1"/>
      <c r="I8357" s="1" t="s">
        <v>34347</v>
      </c>
      <c r="J8357" s="1" t="s">
        <v>135</v>
      </c>
      <c r="K8357" s="1" t="s">
        <v>136</v>
      </c>
      <c r="L8357" s="2">
        <v>44326</v>
      </c>
      <c r="M8357" s="1" t="b">
        <v>1</v>
      </c>
      <c r="N8357" s="1" t="b">
        <v>0</v>
      </c>
      <c r="O8357" s="1" t="b">
        <v>1</v>
      </c>
      <c r="P8357" s="1" t="b">
        <v>1</v>
      </c>
      <c r="Q8357" s="1" t="b">
        <v>0</v>
      </c>
      <c r="R8357" s="1" t="s">
        <v>97</v>
      </c>
      <c r="S8357" s="1" t="b">
        <v>0</v>
      </c>
      <c r="T8357" s="1" t="s">
        <v>207</v>
      </c>
      <c r="U8357" s="1" t="s">
        <v>208</v>
      </c>
      <c r="V8357" s="1" t="s">
        <v>209</v>
      </c>
      <c r="W8357" s="1" t="s">
        <v>210</v>
      </c>
      <c r="X8357" s="1" t="s">
        <v>208</v>
      </c>
      <c r="Y8357" s="1" t="s">
        <v>124</v>
      </c>
      <c r="Z8357" s="1"/>
      <c r="AA8357" s="1"/>
      <c r="AB8357" s="1" t="s">
        <v>34348</v>
      </c>
      <c r="AC8357" s="1"/>
      <c r="AD8357" s="1"/>
      <c r="AE8357" s="1"/>
      <c r="AF8357" s="1"/>
      <c r="AG8357" s="1" t="b">
        <v>0</v>
      </c>
      <c r="AH8357" s="1">
        <v>1</v>
      </c>
      <c r="AI8357" s="1" t="s">
        <v>103</v>
      </c>
      <c r="AJ8357" s="1"/>
      <c r="AK8357" s="1"/>
      <c r="AL8357" s="2"/>
      <c r="AM8357" s="1" t="s">
        <v>104</v>
      </c>
      <c r="AN8357" s="1">
        <v>1</v>
      </c>
      <c r="AO8357" s="1">
        <v>4552000</v>
      </c>
      <c r="AP8357" s="1">
        <v>4552000</v>
      </c>
      <c r="AQ8357" s="1">
        <v>5007200</v>
      </c>
      <c r="AR8357" s="1">
        <v>5007200</v>
      </c>
      <c r="AS8357" s="1">
        <v>5007200</v>
      </c>
      <c r="AT8357" s="1">
        <v>0</v>
      </c>
      <c r="AU8357" s="1">
        <v>0</v>
      </c>
      <c r="AV8357" s="1">
        <v>455200</v>
      </c>
      <c r="AW8357" s="1">
        <v>455200</v>
      </c>
      <c r="AX8357" s="1">
        <v>0</v>
      </c>
      <c r="AY8357" s="1">
        <v>0</v>
      </c>
      <c r="AZ8357" s="1">
        <v>15364</v>
      </c>
      <c r="BA8357" s="2">
        <v>44326.597921793982</v>
      </c>
      <c r="BB8357" s="1" t="s">
        <v>129</v>
      </c>
      <c r="BC8357" s="2">
        <v>44326.597921793982</v>
      </c>
      <c r="BD8357" s="1" t="s">
        <v>129</v>
      </c>
      <c r="BE8357" s="1"/>
      <c r="BF8357" s="1"/>
      <c r="BG8357" s="1"/>
      <c r="BH8357" s="1"/>
      <c r="BI8357" s="1"/>
      <c r="BJ8357" s="1"/>
      <c r="BK8357" s="1"/>
      <c r="BL8357" s="1"/>
      <c r="BM8357" s="1"/>
      <c r="BN8357" s="1"/>
      <c r="BO8357" s="1" t="s">
        <v>124</v>
      </c>
      <c r="BP8357" s="1"/>
      <c r="BQ8357" s="1"/>
      <c r="BR8357" s="1" t="s">
        <v>160</v>
      </c>
      <c r="BS8357" s="1" t="s">
        <v>161</v>
      </c>
      <c r="BT8357" s="1" t="s">
        <v>212</v>
      </c>
      <c r="BU8357" s="1" t="s">
        <v>109</v>
      </c>
      <c r="BV8357" s="1" t="s">
        <v>110</v>
      </c>
      <c r="BW8357" s="1"/>
      <c r="BX8357" s="1"/>
      <c r="BY8357" s="1" t="s">
        <v>111</v>
      </c>
      <c r="BZ8357" s="1"/>
      <c r="CA8357" s="1"/>
      <c r="CB8357" s="1"/>
      <c r="CC8357" s="1"/>
      <c r="CD8357" s="1"/>
      <c r="CE8357" s="2"/>
      <c r="CF8357" s="1"/>
      <c r="CG8357" s="1" t="b">
        <v>0</v>
      </c>
      <c r="CH8357" s="1"/>
      <c r="CI8357" s="1"/>
      <c r="CJ8357" s="1" t="b">
        <v>0</v>
      </c>
      <c r="CK8357" s="1">
        <v>0</v>
      </c>
      <c r="CL8357" s="1">
        <v>0</v>
      </c>
      <c r="CM8357" s="1" t="s">
        <v>124</v>
      </c>
      <c r="CN8357" s="1" t="s">
        <v>124</v>
      </c>
    </row>
    <row r="8358" spans="1:92" hidden="1" x14ac:dyDescent="0.3">
      <c r="A8358" s="1" t="s">
        <v>34349</v>
      </c>
      <c r="B8358" s="1" t="s">
        <v>93</v>
      </c>
      <c r="C8358" s="1">
        <v>0</v>
      </c>
      <c r="D8358" s="1">
        <v>3530</v>
      </c>
      <c r="E8358" s="2">
        <v>44810</v>
      </c>
      <c r="F8358" s="2">
        <v>44810</v>
      </c>
      <c r="G8358" s="1" t="s">
        <v>34350</v>
      </c>
      <c r="H8358" s="1"/>
      <c r="I8358" s="1" t="s">
        <v>5439</v>
      </c>
      <c r="J8358" s="1"/>
      <c r="K8358" s="1" t="s">
        <v>115</v>
      </c>
      <c r="L8358" s="2">
        <v>44810</v>
      </c>
      <c r="M8358" s="1" t="b">
        <v>1</v>
      </c>
      <c r="N8358" s="1" t="b">
        <v>0</v>
      </c>
      <c r="O8358" s="1" t="b">
        <v>1</v>
      </c>
      <c r="P8358" s="1" t="b">
        <v>1</v>
      </c>
      <c r="Q8358" s="1" t="b">
        <v>0</v>
      </c>
      <c r="R8358" s="1" t="s">
        <v>97</v>
      </c>
      <c r="S8358" s="1" t="b">
        <v>0</v>
      </c>
      <c r="T8358" s="1" t="s">
        <v>216</v>
      </c>
      <c r="U8358" s="1" t="s">
        <v>217</v>
      </c>
      <c r="V8358" s="1" t="s">
        <v>218</v>
      </c>
      <c r="W8358" s="1" t="s">
        <v>219</v>
      </c>
      <c r="X8358" s="1" t="s">
        <v>217</v>
      </c>
      <c r="Y8358" s="1" t="s">
        <v>124</v>
      </c>
      <c r="Z8358" s="1"/>
      <c r="AA8358" s="1"/>
      <c r="AB8358" s="1" t="s">
        <v>34351</v>
      </c>
      <c r="AC8358" s="1"/>
      <c r="AD8358" s="1"/>
      <c r="AE8358" s="1"/>
      <c r="AF8358" s="1"/>
      <c r="AG8358" s="1" t="b">
        <v>0</v>
      </c>
      <c r="AH8358" s="1">
        <v>1</v>
      </c>
      <c r="AI8358" s="1" t="s">
        <v>103</v>
      </c>
      <c r="AJ8358" s="1"/>
      <c r="AK8358" s="1"/>
      <c r="AL8358" s="2"/>
      <c r="AM8358" s="1" t="s">
        <v>104</v>
      </c>
      <c r="AN8358" s="1">
        <v>1</v>
      </c>
      <c r="AO8358" s="1">
        <v>1654800</v>
      </c>
      <c r="AP8358" s="1">
        <v>1654800</v>
      </c>
      <c r="AQ8358" s="1">
        <v>1820280</v>
      </c>
      <c r="AR8358" s="1">
        <v>1820280</v>
      </c>
      <c r="AS8358" s="1">
        <v>1820280</v>
      </c>
      <c r="AT8358" s="1">
        <v>0</v>
      </c>
      <c r="AU8358" s="1">
        <v>0</v>
      </c>
      <c r="AV8358" s="1">
        <v>165480</v>
      </c>
      <c r="AW8358" s="1">
        <v>165480</v>
      </c>
      <c r="AX8358" s="1">
        <v>0</v>
      </c>
      <c r="AY8358" s="1">
        <v>0</v>
      </c>
      <c r="AZ8358" s="1">
        <v>24475</v>
      </c>
      <c r="BA8358" s="2">
        <v>44810.605192627314</v>
      </c>
      <c r="BB8358" s="1" t="s">
        <v>105</v>
      </c>
      <c r="BC8358" s="2">
        <v>44810.605192627314</v>
      </c>
      <c r="BD8358" s="1" t="s">
        <v>105</v>
      </c>
      <c r="BE8358" s="1"/>
      <c r="BF8358" s="1"/>
      <c r="BG8358" s="1"/>
      <c r="BH8358" s="1"/>
      <c r="BI8358" s="1"/>
      <c r="BJ8358" s="1"/>
      <c r="BK8358" s="1"/>
      <c r="BL8358" s="1"/>
      <c r="BM8358" s="1"/>
      <c r="BN8358" s="1"/>
      <c r="BO8358" s="1" t="s">
        <v>124</v>
      </c>
      <c r="BP8358" s="1"/>
      <c r="BQ8358" s="1"/>
      <c r="BR8358" s="1" t="s">
        <v>160</v>
      </c>
      <c r="BS8358" s="1" t="s">
        <v>161</v>
      </c>
      <c r="BT8358" s="1" t="s">
        <v>221</v>
      </c>
      <c r="BU8358" s="1" t="s">
        <v>109</v>
      </c>
      <c r="BV8358" s="1" t="s">
        <v>110</v>
      </c>
      <c r="BW8358" s="1"/>
      <c r="BX8358" s="1"/>
      <c r="BY8358" s="1" t="s">
        <v>111</v>
      </c>
      <c r="BZ8358" s="1"/>
      <c r="CA8358" s="1"/>
      <c r="CB8358" s="1"/>
      <c r="CC8358" s="1"/>
      <c r="CD8358" s="1"/>
      <c r="CE8358" s="2"/>
      <c r="CF8358" s="1"/>
      <c r="CG8358" s="1" t="b">
        <v>0</v>
      </c>
      <c r="CH8358" s="1"/>
      <c r="CI8358" s="1"/>
      <c r="CJ8358" s="1" t="b">
        <v>0</v>
      </c>
      <c r="CK8358" s="1">
        <v>0</v>
      </c>
      <c r="CL8358" s="1">
        <v>0</v>
      </c>
      <c r="CM8358" s="1" t="s">
        <v>124</v>
      </c>
      <c r="CN8358" s="1" t="s">
        <v>124</v>
      </c>
    </row>
    <row r="8359" spans="1:92" hidden="1" x14ac:dyDescent="0.3">
      <c r="A8359" s="1" t="s">
        <v>34352</v>
      </c>
      <c r="B8359" s="1" t="s">
        <v>93</v>
      </c>
      <c r="C8359" s="1">
        <v>0</v>
      </c>
      <c r="D8359" s="1">
        <v>3530</v>
      </c>
      <c r="E8359" s="2">
        <v>43740</v>
      </c>
      <c r="F8359" s="2">
        <v>43740</v>
      </c>
      <c r="G8359" s="1" t="s">
        <v>34353</v>
      </c>
      <c r="H8359" s="1"/>
      <c r="I8359" s="1" t="s">
        <v>34354</v>
      </c>
      <c r="J8359" s="1"/>
      <c r="K8359" s="1"/>
      <c r="L8359" s="2">
        <v>43740</v>
      </c>
      <c r="M8359" s="1" t="b">
        <v>1</v>
      </c>
      <c r="N8359" s="1" t="b">
        <v>0</v>
      </c>
      <c r="O8359" s="1" t="b">
        <v>1</v>
      </c>
      <c r="P8359" s="1" t="b">
        <v>1</v>
      </c>
      <c r="Q8359" s="1" t="b">
        <v>0</v>
      </c>
      <c r="R8359" s="1" t="s">
        <v>97</v>
      </c>
      <c r="S8359" s="1" t="b">
        <v>1</v>
      </c>
      <c r="T8359" s="1" t="s">
        <v>98</v>
      </c>
      <c r="U8359" s="1" t="s">
        <v>99</v>
      </c>
      <c r="V8359" s="1" t="s">
        <v>413</v>
      </c>
      <c r="W8359" s="1"/>
      <c r="X8359" s="1" t="s">
        <v>99</v>
      </c>
      <c r="Y8359" s="1"/>
      <c r="Z8359" s="1"/>
      <c r="AA8359" s="1"/>
      <c r="AB8359" s="1" t="s">
        <v>128</v>
      </c>
      <c r="AC8359" s="1"/>
      <c r="AD8359" s="1"/>
      <c r="AE8359" s="1"/>
      <c r="AF8359" s="1"/>
      <c r="AG8359" s="1" t="b">
        <v>0</v>
      </c>
      <c r="AH8359" s="1">
        <v>1</v>
      </c>
      <c r="AI8359" s="1" t="s">
        <v>103</v>
      </c>
      <c r="AJ8359" s="1"/>
      <c r="AK8359" s="1"/>
      <c r="AL8359" s="2"/>
      <c r="AM8359" s="1" t="s">
        <v>104</v>
      </c>
      <c r="AN8359" s="1">
        <v>1</v>
      </c>
      <c r="AO8359" s="1">
        <v>7571200</v>
      </c>
      <c r="AP8359" s="1">
        <v>7571200</v>
      </c>
      <c r="AQ8359" s="1">
        <v>8328320</v>
      </c>
      <c r="AR8359" s="1">
        <v>8328320</v>
      </c>
      <c r="AS8359" s="1">
        <v>8328320</v>
      </c>
      <c r="AT8359" s="1">
        <v>0</v>
      </c>
      <c r="AU8359" s="1">
        <v>0</v>
      </c>
      <c r="AV8359" s="1">
        <v>757120</v>
      </c>
      <c r="AW8359" s="1">
        <v>757120</v>
      </c>
      <c r="AX8359" s="1">
        <v>0</v>
      </c>
      <c r="AY8359" s="1">
        <v>0</v>
      </c>
      <c r="AZ8359" s="1">
        <v>4677</v>
      </c>
      <c r="BA8359" s="2">
        <v>43778.375954317133</v>
      </c>
      <c r="BB8359" s="1" t="s">
        <v>129</v>
      </c>
      <c r="BC8359" s="2">
        <v>43932.630856018521</v>
      </c>
      <c r="BD8359" s="1" t="s">
        <v>129</v>
      </c>
      <c r="BE8359" s="1"/>
      <c r="BF8359" s="1"/>
      <c r="BG8359" s="1"/>
      <c r="BH8359" s="1"/>
      <c r="BI8359" s="1"/>
      <c r="BJ8359" s="1"/>
      <c r="BK8359" s="1"/>
      <c r="BL8359" s="1"/>
      <c r="BM8359" s="1"/>
      <c r="BN8359" s="1"/>
      <c r="BO8359" s="1"/>
      <c r="BP8359" s="1"/>
      <c r="BQ8359" s="1"/>
      <c r="BR8359" s="1" t="s">
        <v>106</v>
      </c>
      <c r="BS8359" s="1" t="s">
        <v>107</v>
      </c>
      <c r="BT8359" s="1" t="s">
        <v>108</v>
      </c>
      <c r="BU8359" s="1" t="s">
        <v>109</v>
      </c>
      <c r="BV8359" s="1" t="s">
        <v>110</v>
      </c>
      <c r="BW8359" s="1"/>
      <c r="BX8359" s="1"/>
      <c r="BY8359" s="1" t="s">
        <v>111</v>
      </c>
      <c r="BZ8359" s="1" t="s">
        <v>34355</v>
      </c>
      <c r="CA8359" s="1"/>
      <c r="CB8359" s="1"/>
      <c r="CC8359" s="1"/>
      <c r="CD8359" s="1"/>
      <c r="CE8359" s="2"/>
      <c r="CF8359" s="1"/>
      <c r="CG8359" s="1" t="b">
        <v>0</v>
      </c>
      <c r="CH8359" s="1"/>
      <c r="CI8359" s="1"/>
      <c r="CJ8359" s="1" t="b">
        <v>0</v>
      </c>
      <c r="CK8359" s="1">
        <v>0</v>
      </c>
      <c r="CL8359" s="1">
        <v>0</v>
      </c>
      <c r="CM8359" s="1" t="s">
        <v>34356</v>
      </c>
      <c r="CN8359" s="1" t="s">
        <v>124</v>
      </c>
    </row>
    <row r="8360" spans="1:92" hidden="1" x14ac:dyDescent="0.3">
      <c r="A8360" s="1" t="s">
        <v>34357</v>
      </c>
      <c r="B8360" s="1" t="s">
        <v>93</v>
      </c>
      <c r="C8360" s="1">
        <v>0</v>
      </c>
      <c r="D8360" s="1">
        <v>3530</v>
      </c>
      <c r="E8360" s="2">
        <v>44477</v>
      </c>
      <c r="F8360" s="2">
        <v>44477</v>
      </c>
      <c r="G8360" s="1" t="s">
        <v>34358</v>
      </c>
      <c r="H8360" s="1"/>
      <c r="I8360" s="1" t="s">
        <v>34359</v>
      </c>
      <c r="J8360" s="1" t="s">
        <v>135</v>
      </c>
      <c r="K8360" s="1" t="s">
        <v>136</v>
      </c>
      <c r="L8360" s="2">
        <v>44477</v>
      </c>
      <c r="M8360" s="1" t="b">
        <v>1</v>
      </c>
      <c r="N8360" s="1" t="b">
        <v>0</v>
      </c>
      <c r="O8360" s="1" t="b">
        <v>1</v>
      </c>
      <c r="P8360" s="1" t="b">
        <v>1</v>
      </c>
      <c r="Q8360" s="1" t="b">
        <v>0</v>
      </c>
      <c r="R8360" s="1" t="s">
        <v>97</v>
      </c>
      <c r="S8360" s="1" t="b">
        <v>0</v>
      </c>
      <c r="T8360" s="1" t="s">
        <v>98</v>
      </c>
      <c r="U8360" s="1" t="s">
        <v>99</v>
      </c>
      <c r="V8360" s="1" t="s">
        <v>100</v>
      </c>
      <c r="W8360" s="1" t="s">
        <v>101</v>
      </c>
      <c r="X8360" s="1" t="s">
        <v>99</v>
      </c>
      <c r="Y8360" s="1"/>
      <c r="Z8360" s="1"/>
      <c r="AA8360" s="1"/>
      <c r="AB8360" s="1" t="s">
        <v>34360</v>
      </c>
      <c r="AC8360" s="1"/>
      <c r="AD8360" s="1"/>
      <c r="AE8360" s="1"/>
      <c r="AF8360" s="1"/>
      <c r="AG8360" s="1" t="b">
        <v>0</v>
      </c>
      <c r="AH8360" s="1">
        <v>1</v>
      </c>
      <c r="AI8360" s="1" t="s">
        <v>103</v>
      </c>
      <c r="AJ8360" s="1"/>
      <c r="AK8360" s="1"/>
      <c r="AL8360" s="2"/>
      <c r="AM8360" s="1" t="s">
        <v>104</v>
      </c>
      <c r="AN8360" s="1">
        <v>1</v>
      </c>
      <c r="AO8360" s="1">
        <v>15699000</v>
      </c>
      <c r="AP8360" s="1">
        <v>15699000</v>
      </c>
      <c r="AQ8360" s="1">
        <v>17268900</v>
      </c>
      <c r="AR8360" s="1">
        <v>17268900</v>
      </c>
      <c r="AS8360" s="1">
        <v>17268900</v>
      </c>
      <c r="AT8360" s="1">
        <v>0</v>
      </c>
      <c r="AU8360" s="1">
        <v>0</v>
      </c>
      <c r="AV8360" s="1">
        <v>1569900</v>
      </c>
      <c r="AW8360" s="1">
        <v>1569900</v>
      </c>
      <c r="AX8360" s="1">
        <v>0</v>
      </c>
      <c r="AY8360" s="1">
        <v>0</v>
      </c>
      <c r="AZ8360" s="1">
        <v>17491</v>
      </c>
      <c r="BA8360" s="2">
        <v>44480.384034571762</v>
      </c>
      <c r="BB8360" s="1" t="s">
        <v>129</v>
      </c>
      <c r="BC8360" s="2">
        <v>44480.384034571762</v>
      </c>
      <c r="BD8360" s="1" t="s">
        <v>129</v>
      </c>
      <c r="BE8360" s="1"/>
      <c r="BF8360" s="1"/>
      <c r="BG8360" s="1"/>
      <c r="BH8360" s="1"/>
      <c r="BI8360" s="1"/>
      <c r="BJ8360" s="1"/>
      <c r="BK8360" s="1"/>
      <c r="BL8360" s="1"/>
      <c r="BM8360" s="1"/>
      <c r="BN8360" s="1"/>
      <c r="BO8360" s="1"/>
      <c r="BP8360" s="1"/>
      <c r="BQ8360" s="1"/>
      <c r="BR8360" s="1" t="s">
        <v>106</v>
      </c>
      <c r="BS8360" s="1" t="s">
        <v>107</v>
      </c>
      <c r="BT8360" s="1" t="s">
        <v>108</v>
      </c>
      <c r="BU8360" s="1" t="s">
        <v>109</v>
      </c>
      <c r="BV8360" s="1" t="s">
        <v>110</v>
      </c>
      <c r="BW8360" s="1"/>
      <c r="BX8360" s="1"/>
      <c r="BY8360" s="1" t="s">
        <v>111</v>
      </c>
      <c r="BZ8360" s="1"/>
      <c r="CA8360" s="1"/>
      <c r="CB8360" s="1"/>
      <c r="CC8360" s="1"/>
      <c r="CD8360" s="1"/>
      <c r="CE8360" s="2"/>
      <c r="CF8360" s="1"/>
      <c r="CG8360" s="1" t="b">
        <v>0</v>
      </c>
      <c r="CH8360" s="1"/>
      <c r="CI8360" s="1"/>
      <c r="CJ8360" s="1" t="b">
        <v>0</v>
      </c>
      <c r="CK8360" s="1">
        <v>0</v>
      </c>
      <c r="CL8360" s="1">
        <v>0</v>
      </c>
      <c r="CM8360" s="1" t="s">
        <v>124</v>
      </c>
      <c r="CN8360" s="1" t="s">
        <v>124</v>
      </c>
    </row>
    <row r="8361" spans="1:92" hidden="1" x14ac:dyDescent="0.3">
      <c r="A8361" s="1" t="s">
        <v>34361</v>
      </c>
      <c r="B8361" s="1" t="s">
        <v>93</v>
      </c>
      <c r="C8361" s="1">
        <v>0</v>
      </c>
      <c r="D8361" s="1">
        <v>3530</v>
      </c>
      <c r="E8361" s="2">
        <v>44131</v>
      </c>
      <c r="F8361" s="2">
        <v>44131</v>
      </c>
      <c r="G8361" s="1" t="s">
        <v>34362</v>
      </c>
      <c r="H8361" s="1"/>
      <c r="I8361" s="1" t="s">
        <v>34363</v>
      </c>
      <c r="J8361" s="1" t="s">
        <v>135</v>
      </c>
      <c r="K8361" s="1" t="s">
        <v>136</v>
      </c>
      <c r="L8361" s="2">
        <v>44131</v>
      </c>
      <c r="M8361" s="1" t="b">
        <v>1</v>
      </c>
      <c r="N8361" s="1" t="b">
        <v>0</v>
      </c>
      <c r="O8361" s="1" t="b">
        <v>1</v>
      </c>
      <c r="P8361" s="1" t="b">
        <v>1</v>
      </c>
      <c r="Q8361" s="1" t="b">
        <v>0</v>
      </c>
      <c r="R8361" s="1" t="s">
        <v>97</v>
      </c>
      <c r="S8361" s="1" t="b">
        <v>0</v>
      </c>
      <c r="T8361" s="1" t="s">
        <v>157</v>
      </c>
      <c r="U8361" s="1" t="s">
        <v>158</v>
      </c>
      <c r="V8361" s="1" t="s">
        <v>168</v>
      </c>
      <c r="W8361" s="1" t="s">
        <v>169</v>
      </c>
      <c r="X8361" s="1" t="s">
        <v>158</v>
      </c>
      <c r="Y8361" s="1" t="s">
        <v>124</v>
      </c>
      <c r="Z8361" s="1"/>
      <c r="AA8361" s="1"/>
      <c r="AB8361" s="1" t="s">
        <v>34364</v>
      </c>
      <c r="AC8361" s="1"/>
      <c r="AD8361" s="1"/>
      <c r="AE8361" s="1"/>
      <c r="AF8361" s="1"/>
      <c r="AG8361" s="1" t="b">
        <v>0</v>
      </c>
      <c r="AH8361" s="1">
        <v>1</v>
      </c>
      <c r="AI8361" s="1" t="s">
        <v>103</v>
      </c>
      <c r="AJ8361" s="1"/>
      <c r="AK8361" s="1"/>
      <c r="AL8361" s="2"/>
      <c r="AM8361" s="1" t="s">
        <v>104</v>
      </c>
      <c r="AN8361" s="1">
        <v>1</v>
      </c>
      <c r="AO8361" s="1">
        <v>7777300</v>
      </c>
      <c r="AP8361" s="1">
        <v>7777300</v>
      </c>
      <c r="AQ8361" s="1">
        <v>8555030</v>
      </c>
      <c r="AR8361" s="1">
        <v>8555030</v>
      </c>
      <c r="AS8361" s="1">
        <v>8555030</v>
      </c>
      <c r="AT8361" s="1">
        <v>0</v>
      </c>
      <c r="AU8361" s="1">
        <v>0</v>
      </c>
      <c r="AV8361" s="1">
        <v>777730</v>
      </c>
      <c r="AW8361" s="1">
        <v>777730</v>
      </c>
      <c r="AX8361" s="1">
        <v>0</v>
      </c>
      <c r="AY8361" s="1">
        <v>0</v>
      </c>
      <c r="AZ8361" s="1">
        <v>11647</v>
      </c>
      <c r="BA8361" s="2">
        <v>44130.579467673611</v>
      </c>
      <c r="BB8361" s="1" t="s">
        <v>129</v>
      </c>
      <c r="BC8361" s="2">
        <v>44130.579467673611</v>
      </c>
      <c r="BD8361" s="1" t="s">
        <v>129</v>
      </c>
      <c r="BE8361" s="1"/>
      <c r="BF8361" s="1"/>
      <c r="BG8361" s="1"/>
      <c r="BH8361" s="1"/>
      <c r="BI8361" s="1"/>
      <c r="BJ8361" s="1"/>
      <c r="BK8361" s="1"/>
      <c r="BL8361" s="1"/>
      <c r="BM8361" s="1"/>
      <c r="BN8361" s="1"/>
      <c r="BO8361" s="1" t="s">
        <v>124</v>
      </c>
      <c r="BP8361" s="1"/>
      <c r="BQ8361" s="1"/>
      <c r="BR8361" s="1" t="s">
        <v>160</v>
      </c>
      <c r="BS8361" s="1" t="s">
        <v>161</v>
      </c>
      <c r="BT8361" s="1" t="s">
        <v>162</v>
      </c>
      <c r="BU8361" s="1" t="s">
        <v>109</v>
      </c>
      <c r="BV8361" s="1" t="s">
        <v>110</v>
      </c>
      <c r="BW8361" s="1"/>
      <c r="BX8361" s="1"/>
      <c r="BY8361" s="1" t="s">
        <v>111</v>
      </c>
      <c r="BZ8361" s="1"/>
      <c r="CA8361" s="1"/>
      <c r="CB8361" s="1"/>
      <c r="CC8361" s="1"/>
      <c r="CD8361" s="1"/>
      <c r="CE8361" s="2"/>
      <c r="CF8361" s="1"/>
      <c r="CG8361" s="1" t="b">
        <v>0</v>
      </c>
      <c r="CH8361" s="1"/>
      <c r="CI8361" s="1"/>
      <c r="CJ8361" s="1" t="b">
        <v>0</v>
      </c>
      <c r="CK8361" s="1">
        <v>0</v>
      </c>
      <c r="CL8361" s="1">
        <v>0</v>
      </c>
      <c r="CM8361" s="1" t="s">
        <v>124</v>
      </c>
      <c r="CN8361" s="1" t="s">
        <v>124</v>
      </c>
    </row>
    <row r="8362" spans="1:92" x14ac:dyDescent="0.3">
      <c r="A8362" s="1" t="s">
        <v>26618</v>
      </c>
      <c r="B8362" s="1" t="s">
        <v>93</v>
      </c>
      <c r="C8362" s="1">
        <v>0</v>
      </c>
      <c r="D8362" s="1">
        <v>3530</v>
      </c>
      <c r="E8362" s="2">
        <v>45380</v>
      </c>
      <c r="F8362" s="2">
        <v>45380</v>
      </c>
      <c r="G8362" s="1" t="s">
        <v>26619</v>
      </c>
      <c r="H8362" s="1"/>
      <c r="I8362" s="1" t="s">
        <v>1036</v>
      </c>
      <c r="J8362" s="1"/>
      <c r="K8362" s="1" t="s">
        <v>174</v>
      </c>
      <c r="L8362" s="2">
        <v>45380</v>
      </c>
      <c r="M8362" s="1" t="b">
        <v>1</v>
      </c>
      <c r="N8362" s="1" t="b">
        <v>0</v>
      </c>
      <c r="O8362" s="1" t="b">
        <v>0</v>
      </c>
      <c r="P8362" s="1" t="b">
        <v>1</v>
      </c>
      <c r="Q8362" s="1" t="b">
        <v>0</v>
      </c>
      <c r="R8362" s="1" t="s">
        <v>97</v>
      </c>
      <c r="S8362" s="1" t="b">
        <v>1</v>
      </c>
      <c r="T8362" s="1" t="s">
        <v>340</v>
      </c>
      <c r="U8362" s="1" t="s">
        <v>341</v>
      </c>
      <c r="V8362" s="1" t="s">
        <v>342</v>
      </c>
      <c r="W8362" s="1" t="s">
        <v>343</v>
      </c>
      <c r="X8362" s="1" t="s">
        <v>341</v>
      </c>
      <c r="Y8362" s="1"/>
      <c r="Z8362" s="1"/>
      <c r="AA8362" s="1"/>
      <c r="AB8362" s="1" t="s">
        <v>26620</v>
      </c>
      <c r="AC8362" s="1"/>
      <c r="AD8362" s="1"/>
      <c r="AE8362" s="1"/>
      <c r="AF8362" s="1"/>
      <c r="AG8362" s="1" t="b">
        <v>0</v>
      </c>
      <c r="AH8362" s="1">
        <v>1</v>
      </c>
      <c r="AI8362" s="1" t="s">
        <v>103</v>
      </c>
      <c r="AJ8362" s="1"/>
      <c r="AK8362" s="1"/>
      <c r="AL8362" s="2"/>
      <c r="AM8362" s="1" t="s">
        <v>104</v>
      </c>
      <c r="AN8362" s="1">
        <v>1</v>
      </c>
      <c r="AO8362" s="1">
        <v>8360100</v>
      </c>
      <c r="AP8362" s="1">
        <v>8360100</v>
      </c>
      <c r="AQ8362" s="1">
        <v>9028908</v>
      </c>
      <c r="AR8362" s="1">
        <v>9028908</v>
      </c>
      <c r="AS8362" s="1">
        <v>9028908</v>
      </c>
      <c r="AT8362" s="1">
        <v>0</v>
      </c>
      <c r="AU8362" s="1">
        <v>0</v>
      </c>
      <c r="AV8362" s="1">
        <v>668808</v>
      </c>
      <c r="AW8362" s="1">
        <v>668808</v>
      </c>
      <c r="AX8362" s="1">
        <v>0</v>
      </c>
      <c r="AY8362" s="1">
        <v>0</v>
      </c>
      <c r="AZ8362" s="1">
        <v>37934</v>
      </c>
      <c r="BA8362" s="2">
        <v>45380.404684953704</v>
      </c>
      <c r="BB8362" s="1" t="s">
        <v>129</v>
      </c>
      <c r="BC8362" s="2">
        <v>45380.411603622684</v>
      </c>
      <c r="BD8362" s="1" t="s">
        <v>129</v>
      </c>
      <c r="BE8362" s="1"/>
      <c r="BF8362" s="1"/>
      <c r="BG8362" s="1"/>
      <c r="BH8362" s="1"/>
      <c r="BI8362" s="1"/>
      <c r="BJ8362" s="1"/>
      <c r="BK8362" s="1"/>
      <c r="BL8362" s="1"/>
      <c r="BM8362" s="1"/>
      <c r="BN8362" s="1"/>
      <c r="BO8362" s="1"/>
      <c r="BP8362" s="1"/>
      <c r="BQ8362" s="1"/>
      <c r="BR8362" s="1" t="s">
        <v>160</v>
      </c>
      <c r="BS8362" s="1" t="s">
        <v>161</v>
      </c>
      <c r="BT8362" s="1" t="s">
        <v>345</v>
      </c>
      <c r="BU8362" s="1" t="s">
        <v>109</v>
      </c>
      <c r="BV8362" s="1" t="s">
        <v>110</v>
      </c>
      <c r="BW8362" s="1"/>
      <c r="BX8362" s="1"/>
      <c r="BY8362" s="1" t="s">
        <v>111</v>
      </c>
      <c r="BZ8362" s="1" t="s">
        <v>26621</v>
      </c>
      <c r="CA8362" s="1"/>
      <c r="CB8362" s="1"/>
      <c r="CC8362" s="1"/>
      <c r="CD8362" s="1"/>
      <c r="CE8362" s="2"/>
      <c r="CF8362" s="1"/>
      <c r="CG8362" s="1" t="b">
        <v>0</v>
      </c>
      <c r="CH8362" s="1"/>
      <c r="CI8362" s="1"/>
      <c r="CJ8362" s="1" t="b">
        <v>0</v>
      </c>
      <c r="CK8362" s="1">
        <v>1</v>
      </c>
      <c r="CL8362" s="1">
        <v>0</v>
      </c>
      <c r="CM8362" s="1" t="s">
        <v>26622</v>
      </c>
      <c r="CN8362" s="1" t="s">
        <v>124</v>
      </c>
    </row>
    <row r="8363" spans="1:92" hidden="1" x14ac:dyDescent="0.3">
      <c r="A8363" s="1" t="s">
        <v>34369</v>
      </c>
      <c r="B8363" s="1" t="s">
        <v>93</v>
      </c>
      <c r="C8363" s="1">
        <v>0</v>
      </c>
      <c r="D8363" s="1">
        <v>3530</v>
      </c>
      <c r="E8363" s="2">
        <v>44356</v>
      </c>
      <c r="F8363" s="2">
        <v>44356</v>
      </c>
      <c r="G8363" s="1" t="s">
        <v>34370</v>
      </c>
      <c r="H8363" s="1"/>
      <c r="I8363" s="1" t="s">
        <v>34371</v>
      </c>
      <c r="J8363" s="1" t="s">
        <v>135</v>
      </c>
      <c r="K8363" s="1" t="s">
        <v>136</v>
      </c>
      <c r="L8363" s="2">
        <v>44356</v>
      </c>
      <c r="M8363" s="1" t="b">
        <v>1</v>
      </c>
      <c r="N8363" s="1" t="b">
        <v>0</v>
      </c>
      <c r="O8363" s="1" t="b">
        <v>1</v>
      </c>
      <c r="P8363" s="1" t="b">
        <v>1</v>
      </c>
      <c r="Q8363" s="1" t="b">
        <v>0</v>
      </c>
      <c r="R8363" s="1" t="s">
        <v>97</v>
      </c>
      <c r="S8363" s="1" t="b">
        <v>0</v>
      </c>
      <c r="T8363" s="1" t="s">
        <v>157</v>
      </c>
      <c r="U8363" s="1" t="s">
        <v>158</v>
      </c>
      <c r="V8363" s="1" t="s">
        <v>168</v>
      </c>
      <c r="W8363" s="1" t="s">
        <v>169</v>
      </c>
      <c r="X8363" s="1" t="s">
        <v>158</v>
      </c>
      <c r="Y8363" s="1" t="s">
        <v>124</v>
      </c>
      <c r="Z8363" s="1"/>
      <c r="AA8363" s="1"/>
      <c r="AB8363" s="1" t="s">
        <v>34372</v>
      </c>
      <c r="AC8363" s="1"/>
      <c r="AD8363" s="1"/>
      <c r="AE8363" s="1"/>
      <c r="AF8363" s="1"/>
      <c r="AG8363" s="1" t="b">
        <v>0</v>
      </c>
      <c r="AH8363" s="1">
        <v>1</v>
      </c>
      <c r="AI8363" s="1" t="s">
        <v>103</v>
      </c>
      <c r="AJ8363" s="1"/>
      <c r="AK8363" s="1"/>
      <c r="AL8363" s="2"/>
      <c r="AM8363" s="1" t="s">
        <v>104</v>
      </c>
      <c r="AN8363" s="1">
        <v>1</v>
      </c>
      <c r="AO8363" s="1">
        <v>5360000</v>
      </c>
      <c r="AP8363" s="1">
        <v>5360000</v>
      </c>
      <c r="AQ8363" s="1">
        <v>5896000</v>
      </c>
      <c r="AR8363" s="1">
        <v>5896000</v>
      </c>
      <c r="AS8363" s="1">
        <v>5896000</v>
      </c>
      <c r="AT8363" s="1">
        <v>0</v>
      </c>
      <c r="AU8363" s="1">
        <v>0</v>
      </c>
      <c r="AV8363" s="1">
        <v>536000</v>
      </c>
      <c r="AW8363" s="1">
        <v>536000</v>
      </c>
      <c r="AX8363" s="1">
        <v>0</v>
      </c>
      <c r="AY8363" s="1">
        <v>0</v>
      </c>
      <c r="AZ8363" s="1">
        <v>16273</v>
      </c>
      <c r="BA8363" s="2">
        <v>44356.369168020836</v>
      </c>
      <c r="BB8363" s="1" t="s">
        <v>129</v>
      </c>
      <c r="BC8363" s="2">
        <v>44356.369168020836</v>
      </c>
      <c r="BD8363" s="1" t="s">
        <v>129</v>
      </c>
      <c r="BE8363" s="1"/>
      <c r="BF8363" s="1"/>
      <c r="BG8363" s="1"/>
      <c r="BH8363" s="1"/>
      <c r="BI8363" s="1"/>
      <c r="BJ8363" s="1"/>
      <c r="BK8363" s="1"/>
      <c r="BL8363" s="1"/>
      <c r="BM8363" s="1"/>
      <c r="BN8363" s="1"/>
      <c r="BO8363" s="1" t="s">
        <v>124</v>
      </c>
      <c r="BP8363" s="1"/>
      <c r="BQ8363" s="1"/>
      <c r="BR8363" s="1" t="s">
        <v>160</v>
      </c>
      <c r="BS8363" s="1" t="s">
        <v>161</v>
      </c>
      <c r="BT8363" s="1" t="s">
        <v>162</v>
      </c>
      <c r="BU8363" s="1" t="s">
        <v>109</v>
      </c>
      <c r="BV8363" s="1" t="s">
        <v>110</v>
      </c>
      <c r="BW8363" s="1"/>
      <c r="BX8363" s="1"/>
      <c r="BY8363" s="1" t="s">
        <v>111</v>
      </c>
      <c r="BZ8363" s="1"/>
      <c r="CA8363" s="1"/>
      <c r="CB8363" s="1"/>
      <c r="CC8363" s="1"/>
      <c r="CD8363" s="1"/>
      <c r="CE8363" s="2"/>
      <c r="CF8363" s="1"/>
      <c r="CG8363" s="1" t="b">
        <v>0</v>
      </c>
      <c r="CH8363" s="1"/>
      <c r="CI8363" s="1"/>
      <c r="CJ8363" s="1" t="b">
        <v>0</v>
      </c>
      <c r="CK8363" s="1">
        <v>0</v>
      </c>
      <c r="CL8363" s="1">
        <v>0</v>
      </c>
      <c r="CM8363" s="1" t="s">
        <v>124</v>
      </c>
      <c r="CN8363" s="1" t="s">
        <v>124</v>
      </c>
    </row>
    <row r="8364" spans="1:92" hidden="1" x14ac:dyDescent="0.3">
      <c r="A8364" s="1" t="s">
        <v>34373</v>
      </c>
      <c r="B8364" s="1" t="s">
        <v>93</v>
      </c>
      <c r="C8364" s="1">
        <v>0</v>
      </c>
      <c r="D8364" s="1">
        <v>3530</v>
      </c>
      <c r="E8364" s="2">
        <v>44363</v>
      </c>
      <c r="F8364" s="2">
        <v>44363</v>
      </c>
      <c r="G8364" s="1" t="s">
        <v>34374</v>
      </c>
      <c r="H8364" s="1"/>
      <c r="I8364" s="1" t="s">
        <v>34375</v>
      </c>
      <c r="J8364" s="1" t="s">
        <v>135</v>
      </c>
      <c r="K8364" s="1" t="s">
        <v>136</v>
      </c>
      <c r="L8364" s="2">
        <v>44363</v>
      </c>
      <c r="M8364" s="1" t="b">
        <v>1</v>
      </c>
      <c r="N8364" s="1" t="b">
        <v>0</v>
      </c>
      <c r="O8364" s="1" t="b">
        <v>1</v>
      </c>
      <c r="P8364" s="1" t="b">
        <v>1</v>
      </c>
      <c r="Q8364" s="1" t="b">
        <v>0</v>
      </c>
      <c r="R8364" s="1" t="s">
        <v>97</v>
      </c>
      <c r="S8364" s="1" t="b">
        <v>0</v>
      </c>
      <c r="T8364" s="1" t="s">
        <v>225</v>
      </c>
      <c r="U8364" s="1" t="s">
        <v>226</v>
      </c>
      <c r="V8364" s="1" t="s">
        <v>227</v>
      </c>
      <c r="W8364" s="1" t="s">
        <v>228</v>
      </c>
      <c r="X8364" s="1" t="s">
        <v>226</v>
      </c>
      <c r="Y8364" s="1"/>
      <c r="Z8364" s="1"/>
      <c r="AA8364" s="1"/>
      <c r="AB8364" s="1" t="s">
        <v>128</v>
      </c>
      <c r="AC8364" s="1"/>
      <c r="AD8364" s="1"/>
      <c r="AE8364" s="1"/>
      <c r="AF8364" s="1"/>
      <c r="AG8364" s="1" t="b">
        <v>0</v>
      </c>
      <c r="AH8364" s="1">
        <v>1</v>
      </c>
      <c r="AI8364" s="1" t="s">
        <v>103</v>
      </c>
      <c r="AJ8364" s="1"/>
      <c r="AK8364" s="1"/>
      <c r="AL8364" s="2"/>
      <c r="AM8364" s="1" t="s">
        <v>104</v>
      </c>
      <c r="AN8364" s="1">
        <v>1</v>
      </c>
      <c r="AO8364" s="1">
        <v>14627200</v>
      </c>
      <c r="AP8364" s="1">
        <v>14627200</v>
      </c>
      <c r="AQ8364" s="1">
        <v>16089920</v>
      </c>
      <c r="AR8364" s="1">
        <v>16089920</v>
      </c>
      <c r="AS8364" s="1">
        <v>16089920</v>
      </c>
      <c r="AT8364" s="1">
        <v>0</v>
      </c>
      <c r="AU8364" s="1">
        <v>0</v>
      </c>
      <c r="AV8364" s="1">
        <v>1462720</v>
      </c>
      <c r="AW8364" s="1">
        <v>1462720</v>
      </c>
      <c r="AX8364" s="1">
        <v>0</v>
      </c>
      <c r="AY8364" s="1">
        <v>0</v>
      </c>
      <c r="AZ8364" s="1">
        <v>16430</v>
      </c>
      <c r="BA8364" s="2">
        <v>44368.453663576387</v>
      </c>
      <c r="BB8364" s="1" t="s">
        <v>129</v>
      </c>
      <c r="BC8364" s="2">
        <v>44368.453663576387</v>
      </c>
      <c r="BD8364" s="1" t="s">
        <v>129</v>
      </c>
      <c r="BE8364" s="1"/>
      <c r="BF8364" s="1"/>
      <c r="BG8364" s="1"/>
      <c r="BH8364" s="1"/>
      <c r="BI8364" s="1"/>
      <c r="BJ8364" s="1"/>
      <c r="BK8364" s="1"/>
      <c r="BL8364" s="1"/>
      <c r="BM8364" s="1"/>
      <c r="BN8364" s="1"/>
      <c r="BO8364" s="1"/>
      <c r="BP8364" s="1"/>
      <c r="BQ8364" s="1"/>
      <c r="BR8364" s="1" t="s">
        <v>160</v>
      </c>
      <c r="BS8364" s="1" t="s">
        <v>107</v>
      </c>
      <c r="BT8364" s="1" t="s">
        <v>230</v>
      </c>
      <c r="BU8364" s="1" t="s">
        <v>109</v>
      </c>
      <c r="BV8364" s="1" t="s">
        <v>110</v>
      </c>
      <c r="BW8364" s="1"/>
      <c r="BX8364" s="1"/>
      <c r="BY8364" s="1" t="s">
        <v>111</v>
      </c>
      <c r="BZ8364" s="1"/>
      <c r="CA8364" s="1"/>
      <c r="CB8364" s="1"/>
      <c r="CC8364" s="1"/>
      <c r="CD8364" s="1"/>
      <c r="CE8364" s="2"/>
      <c r="CF8364" s="1"/>
      <c r="CG8364" s="1" t="b">
        <v>0</v>
      </c>
      <c r="CH8364" s="1"/>
      <c r="CI8364" s="1"/>
      <c r="CJ8364" s="1" t="b">
        <v>0</v>
      </c>
      <c r="CK8364" s="1">
        <v>0</v>
      </c>
      <c r="CL8364" s="1">
        <v>0</v>
      </c>
      <c r="CM8364" s="1" t="s">
        <v>124</v>
      </c>
      <c r="CN8364" s="1" t="s">
        <v>124</v>
      </c>
    </row>
    <row r="8365" spans="1:92" x14ac:dyDescent="0.3">
      <c r="A8365" s="1" t="s">
        <v>2520</v>
      </c>
      <c r="B8365" s="1" t="s">
        <v>93</v>
      </c>
      <c r="C8365" s="1">
        <v>0</v>
      </c>
      <c r="D8365" s="1">
        <v>3530</v>
      </c>
      <c r="E8365" s="2">
        <v>45380</v>
      </c>
      <c r="F8365" s="2">
        <v>45380</v>
      </c>
      <c r="G8365" s="1" t="s">
        <v>2521</v>
      </c>
      <c r="H8365" s="1"/>
      <c r="I8365" s="1" t="s">
        <v>2522</v>
      </c>
      <c r="J8365" s="1"/>
      <c r="K8365" s="1" t="s">
        <v>174</v>
      </c>
      <c r="L8365" s="2">
        <v>45380</v>
      </c>
      <c r="M8365" s="1" t="b">
        <v>1</v>
      </c>
      <c r="N8365" s="1" t="b">
        <v>0</v>
      </c>
      <c r="O8365" s="1" t="b">
        <v>0</v>
      </c>
      <c r="P8365" s="1" t="b">
        <v>1</v>
      </c>
      <c r="Q8365" s="1" t="b">
        <v>0</v>
      </c>
      <c r="R8365" s="1" t="s">
        <v>97</v>
      </c>
      <c r="S8365" s="1" t="b">
        <v>1</v>
      </c>
      <c r="T8365" s="1" t="s">
        <v>811</v>
      </c>
      <c r="U8365" s="1" t="s">
        <v>812</v>
      </c>
      <c r="V8365" s="1" t="s">
        <v>813</v>
      </c>
      <c r="W8365" s="1" t="s">
        <v>814</v>
      </c>
      <c r="X8365" s="1" t="s">
        <v>812</v>
      </c>
      <c r="Y8365" s="1"/>
      <c r="Z8365" s="1"/>
      <c r="AA8365" s="1"/>
      <c r="AB8365" s="1" t="s">
        <v>2523</v>
      </c>
      <c r="AC8365" s="1"/>
      <c r="AD8365" s="1"/>
      <c r="AE8365" s="1"/>
      <c r="AF8365" s="1"/>
      <c r="AG8365" s="1" t="b">
        <v>0</v>
      </c>
      <c r="AH8365" s="1">
        <v>1</v>
      </c>
      <c r="AI8365" s="1" t="s">
        <v>103</v>
      </c>
      <c r="AJ8365" s="1"/>
      <c r="AK8365" s="1"/>
      <c r="AL8365" s="2"/>
      <c r="AM8365" s="1" t="s">
        <v>104</v>
      </c>
      <c r="AN8365" s="1">
        <v>1</v>
      </c>
      <c r="AO8365" s="1">
        <v>6879000</v>
      </c>
      <c r="AP8365" s="1">
        <v>6879000</v>
      </c>
      <c r="AQ8365" s="1">
        <v>7429320</v>
      </c>
      <c r="AR8365" s="1">
        <v>7429320</v>
      </c>
      <c r="AS8365" s="1">
        <v>7429320</v>
      </c>
      <c r="AT8365" s="1">
        <v>0</v>
      </c>
      <c r="AU8365" s="1">
        <v>0</v>
      </c>
      <c r="AV8365" s="1">
        <v>550320</v>
      </c>
      <c r="AW8365" s="1">
        <v>550320</v>
      </c>
      <c r="AX8365" s="1">
        <v>0</v>
      </c>
      <c r="AY8365" s="1">
        <v>0</v>
      </c>
      <c r="AZ8365" s="1">
        <v>37936</v>
      </c>
      <c r="BA8365" s="2">
        <v>45380.40468738426</v>
      </c>
      <c r="BB8365" s="1" t="s">
        <v>129</v>
      </c>
      <c r="BC8365" s="2">
        <v>45380.40468738426</v>
      </c>
      <c r="BD8365" s="1" t="s">
        <v>129</v>
      </c>
      <c r="BE8365" s="1"/>
      <c r="BF8365" s="1"/>
      <c r="BG8365" s="1"/>
      <c r="BH8365" s="1"/>
      <c r="BI8365" s="1"/>
      <c r="BJ8365" s="1"/>
      <c r="BK8365" s="1"/>
      <c r="BL8365" s="1"/>
      <c r="BM8365" s="1"/>
      <c r="BN8365" s="1"/>
      <c r="BO8365" s="1"/>
      <c r="BP8365" s="1"/>
      <c r="BQ8365" s="1"/>
      <c r="BR8365" s="1" t="s">
        <v>160</v>
      </c>
      <c r="BS8365" s="1" t="s">
        <v>248</v>
      </c>
      <c r="BT8365" s="1" t="s">
        <v>816</v>
      </c>
      <c r="BU8365" s="1" t="s">
        <v>109</v>
      </c>
      <c r="BV8365" s="1" t="s">
        <v>110</v>
      </c>
      <c r="BW8365" s="1"/>
      <c r="BX8365" s="1"/>
      <c r="BY8365" s="1" t="s">
        <v>111</v>
      </c>
      <c r="BZ8365" s="1" t="s">
        <v>2524</v>
      </c>
      <c r="CA8365" s="1"/>
      <c r="CB8365" s="1"/>
      <c r="CC8365" s="1"/>
      <c r="CD8365" s="1"/>
      <c r="CE8365" s="2"/>
      <c r="CF8365" s="1"/>
      <c r="CG8365" s="1" t="b">
        <v>0</v>
      </c>
      <c r="CH8365" s="1"/>
      <c r="CI8365" s="1"/>
      <c r="CJ8365" s="1" t="b">
        <v>0</v>
      </c>
      <c r="CK8365" s="1">
        <v>1</v>
      </c>
      <c r="CL8365" s="1">
        <v>0</v>
      </c>
      <c r="CM8365" s="1" t="s">
        <v>2525</v>
      </c>
      <c r="CN8365" s="1" t="s">
        <v>124</v>
      </c>
    </row>
    <row r="8366" spans="1:92" hidden="1" x14ac:dyDescent="0.3">
      <c r="A8366" s="1" t="s">
        <v>34380</v>
      </c>
      <c r="B8366" s="1" t="s">
        <v>93</v>
      </c>
      <c r="C8366" s="1">
        <v>0</v>
      </c>
      <c r="D8366" s="1">
        <v>3530</v>
      </c>
      <c r="E8366" s="2">
        <v>43551</v>
      </c>
      <c r="F8366" s="2">
        <v>43551</v>
      </c>
      <c r="G8366" s="1" t="s">
        <v>34381</v>
      </c>
      <c r="H8366" s="1"/>
      <c r="I8366" s="1" t="s">
        <v>34382</v>
      </c>
      <c r="J8366" s="1"/>
      <c r="K8366" s="1"/>
      <c r="L8366" s="2">
        <v>43551</v>
      </c>
      <c r="M8366" s="1" t="b">
        <v>1</v>
      </c>
      <c r="N8366" s="1" t="b">
        <v>0</v>
      </c>
      <c r="O8366" s="1" t="b">
        <v>1</v>
      </c>
      <c r="P8366" s="1" t="b">
        <v>1</v>
      </c>
      <c r="Q8366" s="1" t="b">
        <v>0</v>
      </c>
      <c r="R8366" s="1" t="s">
        <v>97</v>
      </c>
      <c r="S8366" s="1" t="b">
        <v>1</v>
      </c>
      <c r="T8366" s="1" t="s">
        <v>10268</v>
      </c>
      <c r="U8366" s="1" t="s">
        <v>10269</v>
      </c>
      <c r="V8366" s="1" t="s">
        <v>34383</v>
      </c>
      <c r="W8366" s="1"/>
      <c r="X8366" s="1" t="s">
        <v>10269</v>
      </c>
      <c r="Y8366" s="1"/>
      <c r="Z8366" s="1"/>
      <c r="AA8366" s="1"/>
      <c r="AB8366" s="1" t="s">
        <v>128</v>
      </c>
      <c r="AC8366" s="1"/>
      <c r="AD8366" s="1"/>
      <c r="AE8366" s="1"/>
      <c r="AF8366" s="1"/>
      <c r="AG8366" s="1" t="b">
        <v>0</v>
      </c>
      <c r="AH8366" s="1">
        <v>1</v>
      </c>
      <c r="AI8366" s="1" t="s">
        <v>103</v>
      </c>
      <c r="AJ8366" s="1"/>
      <c r="AK8366" s="1"/>
      <c r="AL8366" s="2"/>
      <c r="AM8366" s="1" t="s">
        <v>104</v>
      </c>
      <c r="AN8366" s="1">
        <v>1</v>
      </c>
      <c r="AO8366" s="1">
        <v>4044000</v>
      </c>
      <c r="AP8366" s="1">
        <v>4044000</v>
      </c>
      <c r="AQ8366" s="1">
        <v>4448400</v>
      </c>
      <c r="AR8366" s="1">
        <v>4448400</v>
      </c>
      <c r="AS8366" s="1">
        <v>4448400</v>
      </c>
      <c r="AT8366" s="1">
        <v>0</v>
      </c>
      <c r="AU8366" s="1">
        <v>0</v>
      </c>
      <c r="AV8366" s="1">
        <v>404400</v>
      </c>
      <c r="AW8366" s="1">
        <v>404400</v>
      </c>
      <c r="AX8366" s="1">
        <v>0</v>
      </c>
      <c r="AY8366" s="1">
        <v>0</v>
      </c>
      <c r="AZ8366" s="1">
        <v>1388</v>
      </c>
      <c r="BA8366" s="2">
        <v>43566.468369675924</v>
      </c>
      <c r="BB8366" s="1" t="s">
        <v>129</v>
      </c>
      <c r="BC8366" s="2">
        <v>43934.679381828704</v>
      </c>
      <c r="BD8366" s="1" t="s">
        <v>129</v>
      </c>
      <c r="BE8366" s="1"/>
      <c r="BF8366" s="1"/>
      <c r="BG8366" s="1"/>
      <c r="BH8366" s="1"/>
      <c r="BI8366" s="1"/>
      <c r="BJ8366" s="1"/>
      <c r="BK8366" s="1"/>
      <c r="BL8366" s="1"/>
      <c r="BM8366" s="1"/>
      <c r="BN8366" s="1"/>
      <c r="BO8366" s="1"/>
      <c r="BP8366" s="1"/>
      <c r="BQ8366" s="1"/>
      <c r="BR8366" s="1" t="s">
        <v>10273</v>
      </c>
      <c r="BS8366" s="1" t="s">
        <v>10274</v>
      </c>
      <c r="BT8366" s="1" t="s">
        <v>10275</v>
      </c>
      <c r="BU8366" s="1" t="s">
        <v>109</v>
      </c>
      <c r="BV8366" s="1" t="s">
        <v>110</v>
      </c>
      <c r="BW8366" s="1"/>
      <c r="BX8366" s="1"/>
      <c r="BY8366" s="1" t="s">
        <v>111</v>
      </c>
      <c r="BZ8366" s="1" t="s">
        <v>34384</v>
      </c>
      <c r="CA8366" s="1"/>
      <c r="CB8366" s="1"/>
      <c r="CC8366" s="1"/>
      <c r="CD8366" s="1"/>
      <c r="CE8366" s="2"/>
      <c r="CF8366" s="1"/>
      <c r="CG8366" s="1" t="b">
        <v>0</v>
      </c>
      <c r="CH8366" s="1"/>
      <c r="CI8366" s="1"/>
      <c r="CJ8366" s="1" t="b">
        <v>0</v>
      </c>
      <c r="CK8366" s="1">
        <v>0</v>
      </c>
      <c r="CL8366" s="1">
        <v>0</v>
      </c>
      <c r="CM8366" s="1" t="s">
        <v>34385</v>
      </c>
      <c r="CN8366" s="1" t="s">
        <v>124</v>
      </c>
    </row>
    <row r="8367" spans="1:92" x14ac:dyDescent="0.3">
      <c r="A8367" s="1" t="s">
        <v>22107</v>
      </c>
      <c r="B8367" s="1" t="s">
        <v>93</v>
      </c>
      <c r="C8367" s="1">
        <v>0</v>
      </c>
      <c r="D8367" s="1">
        <v>3530</v>
      </c>
      <c r="E8367" s="2">
        <v>45380</v>
      </c>
      <c r="F8367" s="2">
        <v>45380</v>
      </c>
      <c r="G8367" s="1" t="s">
        <v>22108</v>
      </c>
      <c r="H8367" s="1"/>
      <c r="I8367" s="1" t="s">
        <v>22109</v>
      </c>
      <c r="J8367" s="1"/>
      <c r="K8367" s="1" t="s">
        <v>174</v>
      </c>
      <c r="L8367" s="2">
        <v>45380</v>
      </c>
      <c r="M8367" s="1" t="b">
        <v>1</v>
      </c>
      <c r="N8367" s="1" t="b">
        <v>0</v>
      </c>
      <c r="O8367" s="1" t="b">
        <v>0</v>
      </c>
      <c r="P8367" s="1" t="b">
        <v>1</v>
      </c>
      <c r="Q8367" s="1" t="b">
        <v>0</v>
      </c>
      <c r="R8367" s="1" t="s">
        <v>97</v>
      </c>
      <c r="S8367" s="1" t="b">
        <v>1</v>
      </c>
      <c r="T8367" s="1" t="s">
        <v>811</v>
      </c>
      <c r="U8367" s="1" t="s">
        <v>812</v>
      </c>
      <c r="V8367" s="1" t="s">
        <v>813</v>
      </c>
      <c r="W8367" s="1" t="s">
        <v>814</v>
      </c>
      <c r="X8367" s="1" t="s">
        <v>812</v>
      </c>
      <c r="Y8367" s="1"/>
      <c r="Z8367" s="1"/>
      <c r="AA8367" s="1"/>
      <c r="AB8367" s="1" t="s">
        <v>2523</v>
      </c>
      <c r="AC8367" s="1"/>
      <c r="AD8367" s="1"/>
      <c r="AE8367" s="1"/>
      <c r="AF8367" s="1"/>
      <c r="AG8367" s="1" t="b">
        <v>0</v>
      </c>
      <c r="AH8367" s="1">
        <v>1</v>
      </c>
      <c r="AI8367" s="1" t="s">
        <v>103</v>
      </c>
      <c r="AJ8367" s="1"/>
      <c r="AK8367" s="1"/>
      <c r="AL8367" s="2"/>
      <c r="AM8367" s="1" t="s">
        <v>104</v>
      </c>
      <c r="AN8367" s="1">
        <v>1</v>
      </c>
      <c r="AO8367" s="1">
        <v>3008700</v>
      </c>
      <c r="AP8367" s="1">
        <v>3008700</v>
      </c>
      <c r="AQ8367" s="1">
        <v>3309570</v>
      </c>
      <c r="AR8367" s="1">
        <v>3309570</v>
      </c>
      <c r="AS8367" s="1">
        <v>3309570</v>
      </c>
      <c r="AT8367" s="1">
        <v>0</v>
      </c>
      <c r="AU8367" s="1">
        <v>0</v>
      </c>
      <c r="AV8367" s="1">
        <v>300870</v>
      </c>
      <c r="AW8367" s="1">
        <v>300870</v>
      </c>
      <c r="AX8367" s="1">
        <v>0</v>
      </c>
      <c r="AY8367" s="1">
        <v>0</v>
      </c>
      <c r="AZ8367" s="1">
        <v>37938</v>
      </c>
      <c r="BA8367" s="2">
        <v>45380.404689780094</v>
      </c>
      <c r="BB8367" s="1" t="s">
        <v>129</v>
      </c>
      <c r="BC8367" s="2">
        <v>45380.412816400465</v>
      </c>
      <c r="BD8367" s="1" t="s">
        <v>129</v>
      </c>
      <c r="BE8367" s="1"/>
      <c r="BF8367" s="1"/>
      <c r="BG8367" s="1"/>
      <c r="BH8367" s="1"/>
      <c r="BI8367" s="1"/>
      <c r="BJ8367" s="1"/>
      <c r="BK8367" s="1"/>
      <c r="BL8367" s="1"/>
      <c r="BM8367" s="1"/>
      <c r="BN8367" s="1"/>
      <c r="BO8367" s="1"/>
      <c r="BP8367" s="1"/>
      <c r="BQ8367" s="1"/>
      <c r="BR8367" s="1" t="s">
        <v>160</v>
      </c>
      <c r="BS8367" s="1" t="s">
        <v>248</v>
      </c>
      <c r="BT8367" s="1" t="s">
        <v>816</v>
      </c>
      <c r="BU8367" s="1" t="s">
        <v>109</v>
      </c>
      <c r="BV8367" s="1" t="s">
        <v>110</v>
      </c>
      <c r="BW8367" s="1"/>
      <c r="BX8367" s="1"/>
      <c r="BY8367" s="1" t="s">
        <v>111</v>
      </c>
      <c r="BZ8367" s="1" t="s">
        <v>22110</v>
      </c>
      <c r="CA8367" s="1"/>
      <c r="CB8367" s="1"/>
      <c r="CC8367" s="1"/>
      <c r="CD8367" s="1"/>
      <c r="CE8367" s="2"/>
      <c r="CF8367" s="1"/>
      <c r="CG8367" s="1" t="b">
        <v>0</v>
      </c>
      <c r="CH8367" s="1"/>
      <c r="CI8367" s="1"/>
      <c r="CJ8367" s="1" t="b">
        <v>0</v>
      </c>
      <c r="CK8367" s="1">
        <v>0</v>
      </c>
      <c r="CL8367" s="1">
        <v>0</v>
      </c>
      <c r="CM8367" s="1" t="s">
        <v>22111</v>
      </c>
      <c r="CN8367" s="1" t="s">
        <v>124</v>
      </c>
    </row>
    <row r="8368" spans="1:92" hidden="1" x14ac:dyDescent="0.3">
      <c r="A8368" s="1" t="s">
        <v>34390</v>
      </c>
      <c r="B8368" s="1" t="s">
        <v>93</v>
      </c>
      <c r="C8368" s="1">
        <v>0</v>
      </c>
      <c r="D8368" s="1">
        <v>3530</v>
      </c>
      <c r="E8368" s="2">
        <v>43957</v>
      </c>
      <c r="F8368" s="2">
        <v>43957</v>
      </c>
      <c r="G8368" s="1" t="s">
        <v>34391</v>
      </c>
      <c r="H8368" s="1"/>
      <c r="I8368" s="1" t="s">
        <v>34392</v>
      </c>
      <c r="J8368" s="1" t="s">
        <v>135</v>
      </c>
      <c r="K8368" s="1" t="s">
        <v>136</v>
      </c>
      <c r="L8368" s="2">
        <v>43957</v>
      </c>
      <c r="M8368" s="1" t="b">
        <v>1</v>
      </c>
      <c r="N8368" s="1" t="b">
        <v>0</v>
      </c>
      <c r="O8368" s="1" t="b">
        <v>1</v>
      </c>
      <c r="P8368" s="1" t="b">
        <v>1</v>
      </c>
      <c r="Q8368" s="1" t="b">
        <v>0</v>
      </c>
      <c r="R8368" s="1" t="s">
        <v>97</v>
      </c>
      <c r="S8368" s="1" t="b">
        <v>0</v>
      </c>
      <c r="T8368" s="1" t="s">
        <v>349</v>
      </c>
      <c r="U8368" s="1" t="s">
        <v>350</v>
      </c>
      <c r="V8368" s="1" t="s">
        <v>351</v>
      </c>
      <c r="W8368" s="1" t="s">
        <v>352</v>
      </c>
      <c r="X8368" s="1" t="s">
        <v>350</v>
      </c>
      <c r="Y8368" s="1" t="s">
        <v>124</v>
      </c>
      <c r="Z8368" s="1"/>
      <c r="AA8368" s="1"/>
      <c r="AB8368" s="1" t="s">
        <v>34393</v>
      </c>
      <c r="AC8368" s="1"/>
      <c r="AD8368" s="1"/>
      <c r="AE8368" s="1"/>
      <c r="AF8368" s="1"/>
      <c r="AG8368" s="1" t="b">
        <v>0</v>
      </c>
      <c r="AH8368" s="1">
        <v>1</v>
      </c>
      <c r="AI8368" s="1" t="s">
        <v>103</v>
      </c>
      <c r="AJ8368" s="1"/>
      <c r="AK8368" s="1"/>
      <c r="AL8368" s="2"/>
      <c r="AM8368" s="1" t="s">
        <v>104</v>
      </c>
      <c r="AN8368" s="1">
        <v>1</v>
      </c>
      <c r="AO8368" s="1">
        <v>6684600</v>
      </c>
      <c r="AP8368" s="1">
        <v>6684600</v>
      </c>
      <c r="AQ8368" s="1">
        <v>7353060</v>
      </c>
      <c r="AR8368" s="1">
        <v>7353060</v>
      </c>
      <c r="AS8368" s="1">
        <v>7353060</v>
      </c>
      <c r="AT8368" s="1">
        <v>0</v>
      </c>
      <c r="AU8368" s="1">
        <v>0</v>
      </c>
      <c r="AV8368" s="1">
        <v>668460</v>
      </c>
      <c r="AW8368" s="1">
        <v>668460</v>
      </c>
      <c r="AX8368" s="1">
        <v>0</v>
      </c>
      <c r="AY8368" s="1">
        <v>0</v>
      </c>
      <c r="AZ8368" s="1">
        <v>8569</v>
      </c>
      <c r="BA8368" s="2">
        <v>43957.391092442129</v>
      </c>
      <c r="BB8368" s="1" t="s">
        <v>129</v>
      </c>
      <c r="BC8368" s="2">
        <v>43957.396802974537</v>
      </c>
      <c r="BD8368" s="1" t="s">
        <v>129</v>
      </c>
      <c r="BE8368" s="1"/>
      <c r="BF8368" s="1"/>
      <c r="BG8368" s="1"/>
      <c r="BH8368" s="1"/>
      <c r="BI8368" s="1"/>
      <c r="BJ8368" s="1"/>
      <c r="BK8368" s="1"/>
      <c r="BL8368" s="1"/>
      <c r="BM8368" s="1"/>
      <c r="BN8368" s="1"/>
      <c r="BO8368" s="1" t="s">
        <v>124</v>
      </c>
      <c r="BP8368" s="1"/>
      <c r="BQ8368" s="1"/>
      <c r="BR8368" s="1" t="s">
        <v>160</v>
      </c>
      <c r="BS8368" s="1" t="s">
        <v>354</v>
      </c>
      <c r="BT8368" s="1" t="s">
        <v>355</v>
      </c>
      <c r="BU8368" s="1" t="s">
        <v>109</v>
      </c>
      <c r="BV8368" s="1" t="s">
        <v>110</v>
      </c>
      <c r="BW8368" s="1"/>
      <c r="BX8368" s="1"/>
      <c r="BY8368" s="1" t="s">
        <v>111</v>
      </c>
      <c r="BZ8368" s="1"/>
      <c r="CA8368" s="1"/>
      <c r="CB8368" s="1"/>
      <c r="CC8368" s="1"/>
      <c r="CD8368" s="1"/>
      <c r="CE8368" s="2"/>
      <c r="CF8368" s="1"/>
      <c r="CG8368" s="1" t="b">
        <v>0</v>
      </c>
      <c r="CH8368" s="1"/>
      <c r="CI8368" s="1"/>
      <c r="CJ8368" s="1" t="b">
        <v>0</v>
      </c>
      <c r="CK8368" s="1">
        <v>0</v>
      </c>
      <c r="CL8368" s="1">
        <v>0</v>
      </c>
      <c r="CM8368" s="1" t="s">
        <v>124</v>
      </c>
      <c r="CN8368" s="1" t="s">
        <v>124</v>
      </c>
    </row>
    <row r="8369" spans="1:92" hidden="1" x14ac:dyDescent="0.3">
      <c r="A8369" s="1" t="s">
        <v>34394</v>
      </c>
      <c r="B8369" s="1" t="s">
        <v>93</v>
      </c>
      <c r="C8369" s="1">
        <v>0</v>
      </c>
      <c r="D8369" s="1">
        <v>3530</v>
      </c>
      <c r="E8369" s="2">
        <v>45091</v>
      </c>
      <c r="F8369" s="2">
        <v>45091</v>
      </c>
      <c r="G8369" s="1" t="s">
        <v>34395</v>
      </c>
      <c r="H8369" s="1"/>
      <c r="I8369" s="1" t="s">
        <v>1127</v>
      </c>
      <c r="J8369" s="1"/>
      <c r="K8369" s="1" t="s">
        <v>96</v>
      </c>
      <c r="L8369" s="2">
        <v>45091</v>
      </c>
      <c r="M8369" s="1" t="b">
        <v>1</v>
      </c>
      <c r="N8369" s="1" t="b">
        <v>0</v>
      </c>
      <c r="O8369" s="1" t="b">
        <v>1</v>
      </c>
      <c r="P8369" s="1" t="b">
        <v>1</v>
      </c>
      <c r="Q8369" s="1" t="b">
        <v>0</v>
      </c>
      <c r="R8369" s="1" t="s">
        <v>97</v>
      </c>
      <c r="S8369" s="1" t="b">
        <v>0</v>
      </c>
      <c r="T8369" s="1" t="s">
        <v>207</v>
      </c>
      <c r="U8369" s="1" t="s">
        <v>208</v>
      </c>
      <c r="V8369" s="1" t="s">
        <v>209</v>
      </c>
      <c r="W8369" s="1" t="s">
        <v>210</v>
      </c>
      <c r="X8369" s="1" t="s">
        <v>208</v>
      </c>
      <c r="Y8369" s="1" t="s">
        <v>124</v>
      </c>
      <c r="Z8369" s="1"/>
      <c r="AA8369" s="1"/>
      <c r="AB8369" s="1" t="s">
        <v>34396</v>
      </c>
      <c r="AC8369" s="1"/>
      <c r="AD8369" s="1"/>
      <c r="AE8369" s="1"/>
      <c r="AF8369" s="1"/>
      <c r="AG8369" s="1" t="b">
        <v>0</v>
      </c>
      <c r="AH8369" s="1">
        <v>1</v>
      </c>
      <c r="AI8369" s="1" t="s">
        <v>103</v>
      </c>
      <c r="AJ8369" s="1"/>
      <c r="AK8369" s="1"/>
      <c r="AL8369" s="2"/>
      <c r="AM8369" s="1" t="s">
        <v>104</v>
      </c>
      <c r="AN8369" s="1">
        <v>1</v>
      </c>
      <c r="AO8369" s="1">
        <v>957000</v>
      </c>
      <c r="AP8369" s="1">
        <v>957000</v>
      </c>
      <c r="AQ8369" s="1">
        <v>1052700</v>
      </c>
      <c r="AR8369" s="1">
        <v>1052700</v>
      </c>
      <c r="AS8369" s="1">
        <v>1052700</v>
      </c>
      <c r="AT8369" s="1">
        <v>0</v>
      </c>
      <c r="AU8369" s="1">
        <v>0</v>
      </c>
      <c r="AV8369" s="1">
        <v>95700</v>
      </c>
      <c r="AW8369" s="1">
        <v>95700</v>
      </c>
      <c r="AX8369" s="1">
        <v>0</v>
      </c>
      <c r="AY8369" s="1">
        <v>0</v>
      </c>
      <c r="AZ8369" s="1">
        <v>30248</v>
      </c>
      <c r="BA8369" s="2">
        <v>45091.664675196756</v>
      </c>
      <c r="BB8369" s="1" t="s">
        <v>105</v>
      </c>
      <c r="BC8369" s="2">
        <v>45091.668338657408</v>
      </c>
      <c r="BD8369" s="1" t="s">
        <v>105</v>
      </c>
      <c r="BE8369" s="1"/>
      <c r="BF8369" s="1"/>
      <c r="BG8369" s="1"/>
      <c r="BH8369" s="1"/>
      <c r="BI8369" s="1"/>
      <c r="BJ8369" s="1"/>
      <c r="BK8369" s="1"/>
      <c r="BL8369" s="1"/>
      <c r="BM8369" s="1"/>
      <c r="BN8369" s="1"/>
      <c r="BO8369" s="1" t="s">
        <v>124</v>
      </c>
      <c r="BP8369" s="1"/>
      <c r="BQ8369" s="1"/>
      <c r="BR8369" s="1" t="s">
        <v>160</v>
      </c>
      <c r="BS8369" s="1" t="s">
        <v>161</v>
      </c>
      <c r="BT8369" s="1" t="s">
        <v>212</v>
      </c>
      <c r="BU8369" s="1" t="s">
        <v>109</v>
      </c>
      <c r="BV8369" s="1" t="s">
        <v>110</v>
      </c>
      <c r="BW8369" s="1"/>
      <c r="BX8369" s="1"/>
      <c r="BY8369" s="1" t="s">
        <v>111</v>
      </c>
      <c r="BZ8369" s="1"/>
      <c r="CA8369" s="1"/>
      <c r="CB8369" s="1"/>
      <c r="CC8369" s="1"/>
      <c r="CD8369" s="1"/>
      <c r="CE8369" s="2"/>
      <c r="CF8369" s="1"/>
      <c r="CG8369" s="1" t="b">
        <v>0</v>
      </c>
      <c r="CH8369" s="1"/>
      <c r="CI8369" s="1"/>
      <c r="CJ8369" s="1" t="b">
        <v>0</v>
      </c>
      <c r="CK8369" s="1">
        <v>0</v>
      </c>
      <c r="CL8369" s="1">
        <v>0</v>
      </c>
      <c r="CM8369" s="1" t="s">
        <v>124</v>
      </c>
      <c r="CN8369" s="1" t="s">
        <v>124</v>
      </c>
    </row>
    <row r="8370" spans="1:92" hidden="1" x14ac:dyDescent="0.3">
      <c r="A8370" s="1" t="s">
        <v>34397</v>
      </c>
      <c r="B8370" s="1" t="s">
        <v>93</v>
      </c>
      <c r="C8370" s="1">
        <v>0</v>
      </c>
      <c r="D8370" s="1">
        <v>3530</v>
      </c>
      <c r="E8370" s="2">
        <v>44011</v>
      </c>
      <c r="F8370" s="2">
        <v>44011</v>
      </c>
      <c r="G8370" s="1" t="s">
        <v>34398</v>
      </c>
      <c r="H8370" s="1"/>
      <c r="I8370" s="1" t="s">
        <v>34399</v>
      </c>
      <c r="J8370" s="1" t="s">
        <v>135</v>
      </c>
      <c r="K8370" s="1" t="s">
        <v>136</v>
      </c>
      <c r="L8370" s="2">
        <v>44011</v>
      </c>
      <c r="M8370" s="1" t="b">
        <v>1</v>
      </c>
      <c r="N8370" s="1" t="b">
        <v>0</v>
      </c>
      <c r="O8370" s="1" t="b">
        <v>1</v>
      </c>
      <c r="P8370" s="1" t="b">
        <v>1</v>
      </c>
      <c r="Q8370" s="1" t="b">
        <v>0</v>
      </c>
      <c r="R8370" s="1" t="s">
        <v>97</v>
      </c>
      <c r="S8370" s="1" t="b">
        <v>0</v>
      </c>
      <c r="T8370" s="1" t="s">
        <v>292</v>
      </c>
      <c r="U8370" s="1" t="s">
        <v>293</v>
      </c>
      <c r="V8370" s="1" t="s">
        <v>294</v>
      </c>
      <c r="W8370" s="1" t="s">
        <v>295</v>
      </c>
      <c r="X8370" s="1" t="s">
        <v>293</v>
      </c>
      <c r="Y8370" s="1" t="s">
        <v>124</v>
      </c>
      <c r="Z8370" s="1"/>
      <c r="AA8370" s="1"/>
      <c r="AB8370" s="1" t="s">
        <v>34400</v>
      </c>
      <c r="AC8370" s="1"/>
      <c r="AD8370" s="1"/>
      <c r="AE8370" s="1"/>
      <c r="AF8370" s="1"/>
      <c r="AG8370" s="1" t="b">
        <v>0</v>
      </c>
      <c r="AH8370" s="1">
        <v>1</v>
      </c>
      <c r="AI8370" s="1" t="s">
        <v>103</v>
      </c>
      <c r="AJ8370" s="1"/>
      <c r="AK8370" s="1"/>
      <c r="AL8370" s="2"/>
      <c r="AM8370" s="1" t="s">
        <v>104</v>
      </c>
      <c r="AN8370" s="1">
        <v>1</v>
      </c>
      <c r="AO8370" s="1">
        <v>1584000</v>
      </c>
      <c r="AP8370" s="1">
        <v>1584000</v>
      </c>
      <c r="AQ8370" s="1">
        <v>1742400</v>
      </c>
      <c r="AR8370" s="1">
        <v>1742400</v>
      </c>
      <c r="AS8370" s="1">
        <v>1742400</v>
      </c>
      <c r="AT8370" s="1">
        <v>0</v>
      </c>
      <c r="AU8370" s="1">
        <v>0</v>
      </c>
      <c r="AV8370" s="1">
        <v>158400</v>
      </c>
      <c r="AW8370" s="1">
        <v>158400</v>
      </c>
      <c r="AX8370" s="1">
        <v>0</v>
      </c>
      <c r="AY8370" s="1">
        <v>0</v>
      </c>
      <c r="AZ8370" s="1">
        <v>9441</v>
      </c>
      <c r="BA8370" s="2">
        <v>44011.432094756943</v>
      </c>
      <c r="BB8370" s="1" t="s">
        <v>129</v>
      </c>
      <c r="BC8370" s="2">
        <v>44011.436124571759</v>
      </c>
      <c r="BD8370" s="1" t="s">
        <v>129</v>
      </c>
      <c r="BE8370" s="1"/>
      <c r="BF8370" s="1"/>
      <c r="BG8370" s="1"/>
      <c r="BH8370" s="1"/>
      <c r="BI8370" s="1"/>
      <c r="BJ8370" s="1"/>
      <c r="BK8370" s="1"/>
      <c r="BL8370" s="1"/>
      <c r="BM8370" s="1"/>
      <c r="BN8370" s="1"/>
      <c r="BO8370" s="1" t="s">
        <v>124</v>
      </c>
      <c r="BP8370" s="1"/>
      <c r="BQ8370" s="1"/>
      <c r="BR8370" s="1" t="s">
        <v>160</v>
      </c>
      <c r="BS8370" s="1" t="s">
        <v>297</v>
      </c>
      <c r="BT8370" s="1" t="s">
        <v>298</v>
      </c>
      <c r="BU8370" s="1" t="s">
        <v>109</v>
      </c>
      <c r="BV8370" s="1" t="s">
        <v>110</v>
      </c>
      <c r="BW8370" s="1"/>
      <c r="BX8370" s="1"/>
      <c r="BY8370" s="1" t="s">
        <v>111</v>
      </c>
      <c r="BZ8370" s="1"/>
      <c r="CA8370" s="1"/>
      <c r="CB8370" s="1"/>
      <c r="CC8370" s="1"/>
      <c r="CD8370" s="1"/>
      <c r="CE8370" s="2"/>
      <c r="CF8370" s="1"/>
      <c r="CG8370" s="1" t="b">
        <v>0</v>
      </c>
      <c r="CH8370" s="1"/>
      <c r="CI8370" s="1"/>
      <c r="CJ8370" s="1" t="b">
        <v>0</v>
      </c>
      <c r="CK8370" s="1">
        <v>0</v>
      </c>
      <c r="CL8370" s="1">
        <v>0</v>
      </c>
      <c r="CM8370" s="1" t="s">
        <v>124</v>
      </c>
      <c r="CN8370" s="1" t="s">
        <v>124</v>
      </c>
    </row>
    <row r="8371" spans="1:92" hidden="1" x14ac:dyDescent="0.3">
      <c r="A8371" s="1" t="s">
        <v>34401</v>
      </c>
      <c r="B8371" s="1" t="s">
        <v>93</v>
      </c>
      <c r="C8371" s="1">
        <v>0</v>
      </c>
      <c r="D8371" s="1">
        <v>3530</v>
      </c>
      <c r="E8371" s="2">
        <v>44863</v>
      </c>
      <c r="F8371" s="2">
        <v>44863</v>
      </c>
      <c r="G8371" s="1" t="s">
        <v>34402</v>
      </c>
      <c r="H8371" s="1"/>
      <c r="I8371" s="1" t="s">
        <v>2554</v>
      </c>
      <c r="J8371" s="1"/>
      <c r="K8371" s="1" t="s">
        <v>115</v>
      </c>
      <c r="L8371" s="2">
        <v>44863</v>
      </c>
      <c r="M8371" s="1" t="b">
        <v>1</v>
      </c>
      <c r="N8371" s="1" t="b">
        <v>0</v>
      </c>
      <c r="O8371" s="1" t="b">
        <v>1</v>
      </c>
      <c r="P8371" s="1" t="b">
        <v>1</v>
      </c>
      <c r="Q8371" s="1" t="b">
        <v>0</v>
      </c>
      <c r="R8371" s="1" t="s">
        <v>97</v>
      </c>
      <c r="S8371" s="1" t="b">
        <v>0</v>
      </c>
      <c r="T8371" s="1" t="s">
        <v>225</v>
      </c>
      <c r="U8371" s="1" t="s">
        <v>226</v>
      </c>
      <c r="V8371" s="1" t="s">
        <v>227</v>
      </c>
      <c r="W8371" s="1" t="s">
        <v>228</v>
      </c>
      <c r="X8371" s="1" t="s">
        <v>226</v>
      </c>
      <c r="Y8371" s="1" t="s">
        <v>124</v>
      </c>
      <c r="Z8371" s="1"/>
      <c r="AA8371" s="1"/>
      <c r="AB8371" s="1" t="s">
        <v>2555</v>
      </c>
      <c r="AC8371" s="1"/>
      <c r="AD8371" s="1"/>
      <c r="AE8371" s="1"/>
      <c r="AF8371" s="1"/>
      <c r="AG8371" s="1" t="b">
        <v>0</v>
      </c>
      <c r="AH8371" s="1">
        <v>1</v>
      </c>
      <c r="AI8371" s="1" t="s">
        <v>103</v>
      </c>
      <c r="AJ8371" s="1"/>
      <c r="AK8371" s="1"/>
      <c r="AL8371" s="2"/>
      <c r="AM8371" s="1" t="s">
        <v>104</v>
      </c>
      <c r="AN8371" s="1">
        <v>1</v>
      </c>
      <c r="AO8371" s="1">
        <v>36855200</v>
      </c>
      <c r="AP8371" s="1">
        <v>36855200</v>
      </c>
      <c r="AQ8371" s="1">
        <v>39803616</v>
      </c>
      <c r="AR8371" s="1">
        <v>39803616</v>
      </c>
      <c r="AS8371" s="1">
        <v>39803616</v>
      </c>
      <c r="AT8371" s="1">
        <v>0</v>
      </c>
      <c r="AU8371" s="1">
        <v>0</v>
      </c>
      <c r="AV8371" s="1">
        <v>2948416</v>
      </c>
      <c r="AW8371" s="1">
        <v>2948416</v>
      </c>
      <c r="AX8371" s="1">
        <v>0</v>
      </c>
      <c r="AY8371" s="1">
        <v>0</v>
      </c>
      <c r="AZ8371" s="1">
        <v>25467</v>
      </c>
      <c r="BA8371" s="2">
        <v>44863.609688310185</v>
      </c>
      <c r="BB8371" s="1" t="s">
        <v>105</v>
      </c>
      <c r="BC8371" s="2">
        <v>44880.576138807868</v>
      </c>
      <c r="BD8371" s="1" t="s">
        <v>105</v>
      </c>
      <c r="BE8371" s="1"/>
      <c r="BF8371" s="1"/>
      <c r="BG8371" s="1"/>
      <c r="BH8371" s="1"/>
      <c r="BI8371" s="1"/>
      <c r="BJ8371" s="1"/>
      <c r="BK8371" s="1"/>
      <c r="BL8371" s="1"/>
      <c r="BM8371" s="1"/>
      <c r="BN8371" s="1"/>
      <c r="BO8371" s="1" t="s">
        <v>124</v>
      </c>
      <c r="BP8371" s="1"/>
      <c r="BQ8371" s="1"/>
      <c r="BR8371" s="1" t="s">
        <v>160</v>
      </c>
      <c r="BS8371" s="1" t="s">
        <v>107</v>
      </c>
      <c r="BT8371" s="1" t="s">
        <v>230</v>
      </c>
      <c r="BU8371" s="1" t="s">
        <v>109</v>
      </c>
      <c r="BV8371" s="1" t="s">
        <v>110</v>
      </c>
      <c r="BW8371" s="1" t="s">
        <v>124</v>
      </c>
      <c r="BX8371" s="1"/>
      <c r="BY8371" s="1" t="s">
        <v>111</v>
      </c>
      <c r="BZ8371" s="1"/>
      <c r="CA8371" s="1"/>
      <c r="CB8371" s="1"/>
      <c r="CC8371" s="1"/>
      <c r="CD8371" s="1"/>
      <c r="CE8371" s="2"/>
      <c r="CF8371" s="1"/>
      <c r="CG8371" s="1" t="b">
        <v>0</v>
      </c>
      <c r="CH8371" s="1"/>
      <c r="CI8371" s="1"/>
      <c r="CJ8371" s="1" t="b">
        <v>0</v>
      </c>
      <c r="CK8371" s="1">
        <v>1</v>
      </c>
      <c r="CL8371" s="1">
        <v>0</v>
      </c>
      <c r="CM8371" s="1" t="s">
        <v>124</v>
      </c>
      <c r="CN8371" s="1" t="s">
        <v>124</v>
      </c>
    </row>
    <row r="8372" spans="1:92" hidden="1" x14ac:dyDescent="0.3">
      <c r="A8372" s="1" t="s">
        <v>34403</v>
      </c>
      <c r="B8372" s="1" t="s">
        <v>93</v>
      </c>
      <c r="C8372" s="1">
        <v>0</v>
      </c>
      <c r="D8372" s="1">
        <v>3530</v>
      </c>
      <c r="E8372" s="2">
        <v>44697</v>
      </c>
      <c r="F8372" s="2">
        <v>44697</v>
      </c>
      <c r="G8372" s="1" t="s">
        <v>34404</v>
      </c>
      <c r="H8372" s="1"/>
      <c r="I8372" s="1" t="s">
        <v>25463</v>
      </c>
      <c r="J8372" s="1"/>
      <c r="K8372" s="1" t="s">
        <v>115</v>
      </c>
      <c r="L8372" s="2">
        <v>44697</v>
      </c>
      <c r="M8372" s="1" t="b">
        <v>1</v>
      </c>
      <c r="N8372" s="1" t="b">
        <v>0</v>
      </c>
      <c r="O8372" s="1" t="b">
        <v>1</v>
      </c>
      <c r="P8372" s="1" t="b">
        <v>1</v>
      </c>
      <c r="Q8372" s="1" t="b">
        <v>0</v>
      </c>
      <c r="R8372" s="1" t="s">
        <v>97</v>
      </c>
      <c r="S8372" s="1" t="b">
        <v>0</v>
      </c>
      <c r="T8372" s="1" t="s">
        <v>216</v>
      </c>
      <c r="U8372" s="1" t="s">
        <v>217</v>
      </c>
      <c r="V8372" s="1" t="s">
        <v>218</v>
      </c>
      <c r="W8372" s="1" t="s">
        <v>219</v>
      </c>
      <c r="X8372" s="1" t="s">
        <v>217</v>
      </c>
      <c r="Y8372" s="1" t="s">
        <v>124</v>
      </c>
      <c r="Z8372" s="1"/>
      <c r="AA8372" s="1"/>
      <c r="AB8372" s="1" t="s">
        <v>34405</v>
      </c>
      <c r="AC8372" s="1"/>
      <c r="AD8372" s="1"/>
      <c r="AE8372" s="1"/>
      <c r="AF8372" s="1"/>
      <c r="AG8372" s="1" t="b">
        <v>0</v>
      </c>
      <c r="AH8372" s="1">
        <v>1</v>
      </c>
      <c r="AI8372" s="1" t="s">
        <v>103</v>
      </c>
      <c r="AJ8372" s="1"/>
      <c r="AK8372" s="1"/>
      <c r="AL8372" s="2"/>
      <c r="AM8372" s="1" t="s">
        <v>104</v>
      </c>
      <c r="AN8372" s="1">
        <v>1</v>
      </c>
      <c r="AO8372" s="1">
        <v>13474200</v>
      </c>
      <c r="AP8372" s="1">
        <v>13474200</v>
      </c>
      <c r="AQ8372" s="1">
        <v>14552136</v>
      </c>
      <c r="AR8372" s="1">
        <v>14552136</v>
      </c>
      <c r="AS8372" s="1">
        <v>14552136</v>
      </c>
      <c r="AT8372" s="1">
        <v>0</v>
      </c>
      <c r="AU8372" s="1">
        <v>0</v>
      </c>
      <c r="AV8372" s="1">
        <v>1077936</v>
      </c>
      <c r="AW8372" s="1">
        <v>1077936</v>
      </c>
      <c r="AX8372" s="1">
        <v>0</v>
      </c>
      <c r="AY8372" s="1">
        <v>0</v>
      </c>
      <c r="AZ8372" s="1">
        <v>21858</v>
      </c>
      <c r="BA8372" s="2">
        <v>44697.47822809028</v>
      </c>
      <c r="BB8372" s="1" t="s">
        <v>105</v>
      </c>
      <c r="BC8372" s="2">
        <v>44697.47822809028</v>
      </c>
      <c r="BD8372" s="1" t="s">
        <v>105</v>
      </c>
      <c r="BE8372" s="1"/>
      <c r="BF8372" s="1"/>
      <c r="BG8372" s="1"/>
      <c r="BH8372" s="1"/>
      <c r="BI8372" s="1"/>
      <c r="BJ8372" s="1"/>
      <c r="BK8372" s="1"/>
      <c r="BL8372" s="1"/>
      <c r="BM8372" s="1"/>
      <c r="BN8372" s="1"/>
      <c r="BO8372" s="1" t="s">
        <v>124</v>
      </c>
      <c r="BP8372" s="1"/>
      <c r="BQ8372" s="1"/>
      <c r="BR8372" s="1" t="s">
        <v>160</v>
      </c>
      <c r="BS8372" s="1" t="s">
        <v>161</v>
      </c>
      <c r="BT8372" s="1" t="s">
        <v>221</v>
      </c>
      <c r="BU8372" s="1" t="s">
        <v>109</v>
      </c>
      <c r="BV8372" s="1" t="s">
        <v>110</v>
      </c>
      <c r="BW8372" s="1"/>
      <c r="BX8372" s="1"/>
      <c r="BY8372" s="1" t="s">
        <v>111</v>
      </c>
      <c r="BZ8372" s="1"/>
      <c r="CA8372" s="1"/>
      <c r="CB8372" s="1"/>
      <c r="CC8372" s="1"/>
      <c r="CD8372" s="1"/>
      <c r="CE8372" s="2"/>
      <c r="CF8372" s="1"/>
      <c r="CG8372" s="1" t="b">
        <v>0</v>
      </c>
      <c r="CH8372" s="1"/>
      <c r="CI8372" s="1"/>
      <c r="CJ8372" s="1" t="b">
        <v>0</v>
      </c>
      <c r="CK8372" s="1">
        <v>1</v>
      </c>
      <c r="CL8372" s="1">
        <v>0</v>
      </c>
      <c r="CM8372" s="1" t="s">
        <v>124</v>
      </c>
      <c r="CN8372" s="1" t="s">
        <v>124</v>
      </c>
    </row>
    <row r="8373" spans="1:92" hidden="1" x14ac:dyDescent="0.3">
      <c r="A8373" s="1" t="s">
        <v>34406</v>
      </c>
      <c r="B8373" s="1" t="s">
        <v>93</v>
      </c>
      <c r="C8373" s="1">
        <v>0</v>
      </c>
      <c r="D8373" s="1">
        <v>3530</v>
      </c>
      <c r="E8373" s="2">
        <v>44132</v>
      </c>
      <c r="F8373" s="2">
        <v>44132</v>
      </c>
      <c r="G8373" s="1" t="s">
        <v>34407</v>
      </c>
      <c r="H8373" s="1"/>
      <c r="I8373" s="1" t="s">
        <v>34408</v>
      </c>
      <c r="J8373" s="1" t="s">
        <v>135</v>
      </c>
      <c r="K8373" s="1" t="s">
        <v>136</v>
      </c>
      <c r="L8373" s="2">
        <v>44132</v>
      </c>
      <c r="M8373" s="1" t="b">
        <v>1</v>
      </c>
      <c r="N8373" s="1" t="b">
        <v>0</v>
      </c>
      <c r="O8373" s="1" t="b">
        <v>1</v>
      </c>
      <c r="P8373" s="1" t="b">
        <v>1</v>
      </c>
      <c r="Q8373" s="1" t="b">
        <v>0</v>
      </c>
      <c r="R8373" s="1" t="s">
        <v>97</v>
      </c>
      <c r="S8373" s="1" t="b">
        <v>0</v>
      </c>
      <c r="T8373" s="1" t="s">
        <v>98</v>
      </c>
      <c r="U8373" s="1" t="s">
        <v>99</v>
      </c>
      <c r="V8373" s="1" t="s">
        <v>100</v>
      </c>
      <c r="W8373" s="1" t="s">
        <v>1640</v>
      </c>
      <c r="X8373" s="1" t="s">
        <v>99</v>
      </c>
      <c r="Y8373" s="1" t="s">
        <v>124</v>
      </c>
      <c r="Z8373" s="1"/>
      <c r="AA8373" s="1"/>
      <c r="AB8373" s="1" t="s">
        <v>34409</v>
      </c>
      <c r="AC8373" s="1"/>
      <c r="AD8373" s="1"/>
      <c r="AE8373" s="1"/>
      <c r="AF8373" s="1"/>
      <c r="AG8373" s="1" t="b">
        <v>0</v>
      </c>
      <c r="AH8373" s="1">
        <v>1</v>
      </c>
      <c r="AI8373" s="1" t="s">
        <v>103</v>
      </c>
      <c r="AJ8373" s="1"/>
      <c r="AK8373" s="1"/>
      <c r="AL8373" s="2"/>
      <c r="AM8373" s="1" t="s">
        <v>104</v>
      </c>
      <c r="AN8373" s="1">
        <v>1</v>
      </c>
      <c r="AO8373" s="1">
        <v>4140000</v>
      </c>
      <c r="AP8373" s="1">
        <v>4140000</v>
      </c>
      <c r="AQ8373" s="1">
        <v>4554000</v>
      </c>
      <c r="AR8373" s="1">
        <v>4554000</v>
      </c>
      <c r="AS8373" s="1">
        <v>4554000</v>
      </c>
      <c r="AT8373" s="1">
        <v>0</v>
      </c>
      <c r="AU8373" s="1">
        <v>0</v>
      </c>
      <c r="AV8373" s="1">
        <v>414000</v>
      </c>
      <c r="AW8373" s="1">
        <v>414000</v>
      </c>
      <c r="AX8373" s="1">
        <v>0</v>
      </c>
      <c r="AY8373" s="1">
        <v>0</v>
      </c>
      <c r="AZ8373" s="1">
        <v>11654</v>
      </c>
      <c r="BA8373" s="2">
        <v>44132.59446832176</v>
      </c>
      <c r="BB8373" s="1" t="s">
        <v>129</v>
      </c>
      <c r="BC8373" s="2">
        <v>44132.59446832176</v>
      </c>
      <c r="BD8373" s="1" t="s">
        <v>129</v>
      </c>
      <c r="BE8373" s="1"/>
      <c r="BF8373" s="1"/>
      <c r="BG8373" s="1"/>
      <c r="BH8373" s="1"/>
      <c r="BI8373" s="1"/>
      <c r="BJ8373" s="1"/>
      <c r="BK8373" s="1"/>
      <c r="BL8373" s="1"/>
      <c r="BM8373" s="1"/>
      <c r="BN8373" s="1"/>
      <c r="BO8373" s="1" t="s">
        <v>124</v>
      </c>
      <c r="BP8373" s="1"/>
      <c r="BQ8373" s="1"/>
      <c r="BR8373" s="1" t="s">
        <v>106</v>
      </c>
      <c r="BS8373" s="1" t="s">
        <v>107</v>
      </c>
      <c r="BT8373" s="1" t="s">
        <v>108</v>
      </c>
      <c r="BU8373" s="1" t="s">
        <v>109</v>
      </c>
      <c r="BV8373" s="1" t="s">
        <v>110</v>
      </c>
      <c r="BW8373" s="1"/>
      <c r="BX8373" s="1"/>
      <c r="BY8373" s="1" t="s">
        <v>111</v>
      </c>
      <c r="BZ8373" s="1"/>
      <c r="CA8373" s="1"/>
      <c r="CB8373" s="1"/>
      <c r="CC8373" s="1"/>
      <c r="CD8373" s="1"/>
      <c r="CE8373" s="2"/>
      <c r="CF8373" s="1"/>
      <c r="CG8373" s="1" t="b">
        <v>0</v>
      </c>
      <c r="CH8373" s="1"/>
      <c r="CI8373" s="1"/>
      <c r="CJ8373" s="1" t="b">
        <v>0</v>
      </c>
      <c r="CK8373" s="1">
        <v>0</v>
      </c>
      <c r="CL8373" s="1">
        <v>0</v>
      </c>
      <c r="CM8373" s="1" t="s">
        <v>124</v>
      </c>
      <c r="CN8373" s="1" t="s">
        <v>124</v>
      </c>
    </row>
    <row r="8374" spans="1:92" hidden="1" x14ac:dyDescent="0.3">
      <c r="A8374" s="1" t="s">
        <v>34410</v>
      </c>
      <c r="B8374" s="1" t="s">
        <v>93</v>
      </c>
      <c r="C8374" s="1">
        <v>0</v>
      </c>
      <c r="D8374" s="1">
        <v>3530</v>
      </c>
      <c r="E8374" s="2">
        <v>43969</v>
      </c>
      <c r="F8374" s="2">
        <v>43969</v>
      </c>
      <c r="G8374" s="1" t="s">
        <v>34411</v>
      </c>
      <c r="H8374" s="1"/>
      <c r="I8374" s="1" t="s">
        <v>34412</v>
      </c>
      <c r="J8374" s="1" t="s">
        <v>135</v>
      </c>
      <c r="K8374" s="1" t="s">
        <v>136</v>
      </c>
      <c r="L8374" s="2">
        <v>43969</v>
      </c>
      <c r="M8374" s="1" t="b">
        <v>1</v>
      </c>
      <c r="N8374" s="1" t="b">
        <v>0</v>
      </c>
      <c r="O8374" s="1" t="b">
        <v>1</v>
      </c>
      <c r="P8374" s="1" t="b">
        <v>1</v>
      </c>
      <c r="Q8374" s="1" t="b">
        <v>0</v>
      </c>
      <c r="R8374" s="1" t="s">
        <v>97</v>
      </c>
      <c r="S8374" s="1" t="b">
        <v>0</v>
      </c>
      <c r="T8374" s="1" t="s">
        <v>157</v>
      </c>
      <c r="U8374" s="1" t="s">
        <v>158</v>
      </c>
      <c r="V8374" s="1" t="s">
        <v>168</v>
      </c>
      <c r="W8374" s="1" t="s">
        <v>169</v>
      </c>
      <c r="X8374" s="1" t="s">
        <v>158</v>
      </c>
      <c r="Y8374" s="1" t="s">
        <v>124</v>
      </c>
      <c r="Z8374" s="1"/>
      <c r="AA8374" s="1"/>
      <c r="AB8374" s="1" t="s">
        <v>34413</v>
      </c>
      <c r="AC8374" s="1"/>
      <c r="AD8374" s="1"/>
      <c r="AE8374" s="1"/>
      <c r="AF8374" s="1"/>
      <c r="AG8374" s="1" t="b">
        <v>0</v>
      </c>
      <c r="AH8374" s="1">
        <v>1</v>
      </c>
      <c r="AI8374" s="1" t="s">
        <v>103</v>
      </c>
      <c r="AJ8374" s="1"/>
      <c r="AK8374" s="1"/>
      <c r="AL8374" s="2"/>
      <c r="AM8374" s="1" t="s">
        <v>104</v>
      </c>
      <c r="AN8374" s="1">
        <v>1</v>
      </c>
      <c r="AO8374" s="1">
        <v>1043600</v>
      </c>
      <c r="AP8374" s="1">
        <v>1043600</v>
      </c>
      <c r="AQ8374" s="1">
        <v>1147960</v>
      </c>
      <c r="AR8374" s="1">
        <v>1147960</v>
      </c>
      <c r="AS8374" s="1">
        <v>1147960</v>
      </c>
      <c r="AT8374" s="1">
        <v>0</v>
      </c>
      <c r="AU8374" s="1">
        <v>0</v>
      </c>
      <c r="AV8374" s="1">
        <v>104360</v>
      </c>
      <c r="AW8374" s="1">
        <v>104360</v>
      </c>
      <c r="AX8374" s="1">
        <v>0</v>
      </c>
      <c r="AY8374" s="1">
        <v>0</v>
      </c>
      <c r="AZ8374" s="1">
        <v>8849</v>
      </c>
      <c r="BA8374" s="2">
        <v>43969.575256018521</v>
      </c>
      <c r="BB8374" s="1" t="s">
        <v>129</v>
      </c>
      <c r="BC8374" s="2">
        <v>43969.575256018521</v>
      </c>
      <c r="BD8374" s="1" t="s">
        <v>129</v>
      </c>
      <c r="BE8374" s="1"/>
      <c r="BF8374" s="1"/>
      <c r="BG8374" s="1"/>
      <c r="BH8374" s="1"/>
      <c r="BI8374" s="1"/>
      <c r="BJ8374" s="1"/>
      <c r="BK8374" s="1"/>
      <c r="BL8374" s="1"/>
      <c r="BM8374" s="1"/>
      <c r="BN8374" s="1"/>
      <c r="BO8374" s="1" t="s">
        <v>124</v>
      </c>
      <c r="BP8374" s="1"/>
      <c r="BQ8374" s="1"/>
      <c r="BR8374" s="1" t="s">
        <v>160</v>
      </c>
      <c r="BS8374" s="1" t="s">
        <v>161</v>
      </c>
      <c r="BT8374" s="1" t="s">
        <v>162</v>
      </c>
      <c r="BU8374" s="1" t="s">
        <v>109</v>
      </c>
      <c r="BV8374" s="1" t="s">
        <v>110</v>
      </c>
      <c r="BW8374" s="1"/>
      <c r="BX8374" s="1"/>
      <c r="BY8374" s="1" t="s">
        <v>111</v>
      </c>
      <c r="BZ8374" s="1"/>
      <c r="CA8374" s="1"/>
      <c r="CB8374" s="1"/>
      <c r="CC8374" s="1"/>
      <c r="CD8374" s="1"/>
      <c r="CE8374" s="2"/>
      <c r="CF8374" s="1"/>
      <c r="CG8374" s="1" t="b">
        <v>0</v>
      </c>
      <c r="CH8374" s="1"/>
      <c r="CI8374" s="1"/>
      <c r="CJ8374" s="1" t="b">
        <v>0</v>
      </c>
      <c r="CK8374" s="1">
        <v>0</v>
      </c>
      <c r="CL8374" s="1">
        <v>0</v>
      </c>
      <c r="CM8374" s="1" t="s">
        <v>124</v>
      </c>
      <c r="CN8374" s="1" t="s">
        <v>124</v>
      </c>
    </row>
    <row r="8375" spans="1:92" hidden="1" x14ac:dyDescent="0.3">
      <c r="A8375" s="1" t="s">
        <v>34414</v>
      </c>
      <c r="B8375" s="1" t="s">
        <v>93</v>
      </c>
      <c r="C8375" s="1">
        <v>0</v>
      </c>
      <c r="D8375" s="1">
        <v>3530</v>
      </c>
      <c r="E8375" s="2">
        <v>44308</v>
      </c>
      <c r="F8375" s="2">
        <v>44308</v>
      </c>
      <c r="G8375" s="1" t="s">
        <v>34415</v>
      </c>
      <c r="H8375" s="1"/>
      <c r="I8375" s="1" t="s">
        <v>34416</v>
      </c>
      <c r="J8375" s="1" t="s">
        <v>135</v>
      </c>
      <c r="K8375" s="1" t="s">
        <v>136</v>
      </c>
      <c r="L8375" s="2">
        <v>44308</v>
      </c>
      <c r="M8375" s="1" t="b">
        <v>1</v>
      </c>
      <c r="N8375" s="1" t="b">
        <v>0</v>
      </c>
      <c r="O8375" s="1" t="b">
        <v>1</v>
      </c>
      <c r="P8375" s="1" t="b">
        <v>1</v>
      </c>
      <c r="Q8375" s="1" t="b">
        <v>0</v>
      </c>
      <c r="R8375" s="1" t="s">
        <v>97</v>
      </c>
      <c r="S8375" s="1" t="b">
        <v>0</v>
      </c>
      <c r="T8375" s="1" t="s">
        <v>141</v>
      </c>
      <c r="U8375" s="1" t="s">
        <v>142</v>
      </c>
      <c r="V8375" s="1" t="s">
        <v>143</v>
      </c>
      <c r="W8375" s="1" t="s">
        <v>144</v>
      </c>
      <c r="X8375" s="1" t="s">
        <v>142</v>
      </c>
      <c r="Y8375" s="1" t="s">
        <v>124</v>
      </c>
      <c r="Z8375" s="1"/>
      <c r="AA8375" s="1"/>
      <c r="AB8375" s="1" t="s">
        <v>34417</v>
      </c>
      <c r="AC8375" s="1"/>
      <c r="AD8375" s="1"/>
      <c r="AE8375" s="1"/>
      <c r="AF8375" s="1"/>
      <c r="AG8375" s="1" t="b">
        <v>0</v>
      </c>
      <c r="AH8375" s="1">
        <v>1</v>
      </c>
      <c r="AI8375" s="1" t="s">
        <v>103</v>
      </c>
      <c r="AJ8375" s="1"/>
      <c r="AK8375" s="1"/>
      <c r="AL8375" s="2"/>
      <c r="AM8375" s="1" t="s">
        <v>104</v>
      </c>
      <c r="AN8375" s="1">
        <v>1</v>
      </c>
      <c r="AO8375" s="1">
        <v>8389800</v>
      </c>
      <c r="AP8375" s="1">
        <v>8389800</v>
      </c>
      <c r="AQ8375" s="1">
        <v>9228780</v>
      </c>
      <c r="AR8375" s="1">
        <v>9228780</v>
      </c>
      <c r="AS8375" s="1">
        <v>9228780</v>
      </c>
      <c r="AT8375" s="1">
        <v>0</v>
      </c>
      <c r="AU8375" s="1">
        <v>0</v>
      </c>
      <c r="AV8375" s="1">
        <v>838980</v>
      </c>
      <c r="AW8375" s="1">
        <v>838980</v>
      </c>
      <c r="AX8375" s="1">
        <v>0</v>
      </c>
      <c r="AY8375" s="1">
        <v>0</v>
      </c>
      <c r="AZ8375" s="1">
        <v>15006</v>
      </c>
      <c r="BA8375" s="2">
        <v>44308.444242395832</v>
      </c>
      <c r="BB8375" s="1" t="s">
        <v>129</v>
      </c>
      <c r="BC8375" s="2">
        <v>44308.444719907406</v>
      </c>
      <c r="BD8375" s="1" t="s">
        <v>129</v>
      </c>
      <c r="BE8375" s="1"/>
      <c r="BF8375" s="1"/>
      <c r="BG8375" s="1"/>
      <c r="BH8375" s="1"/>
      <c r="BI8375" s="1"/>
      <c r="BJ8375" s="1"/>
      <c r="BK8375" s="1"/>
      <c r="BL8375" s="1"/>
      <c r="BM8375" s="1"/>
      <c r="BN8375" s="1"/>
      <c r="BO8375" s="1" t="s">
        <v>124</v>
      </c>
      <c r="BP8375" s="1"/>
      <c r="BQ8375" s="1"/>
      <c r="BR8375" s="1"/>
      <c r="BS8375" s="1"/>
      <c r="BT8375" s="1"/>
      <c r="BU8375" s="1" t="s">
        <v>109</v>
      </c>
      <c r="BV8375" s="1" t="s">
        <v>110</v>
      </c>
      <c r="BW8375" s="1"/>
      <c r="BX8375" s="1"/>
      <c r="BY8375" s="1" t="s">
        <v>111</v>
      </c>
      <c r="BZ8375" s="1"/>
      <c r="CA8375" s="1"/>
      <c r="CB8375" s="1"/>
      <c r="CC8375" s="1"/>
      <c r="CD8375" s="1"/>
      <c r="CE8375" s="2"/>
      <c r="CF8375" s="1"/>
      <c r="CG8375" s="1" t="b">
        <v>0</v>
      </c>
      <c r="CH8375" s="1"/>
      <c r="CI8375" s="1"/>
      <c r="CJ8375" s="1" t="b">
        <v>0</v>
      </c>
      <c r="CK8375" s="1">
        <v>0</v>
      </c>
      <c r="CL8375" s="1">
        <v>0</v>
      </c>
      <c r="CM8375" s="1" t="s">
        <v>124</v>
      </c>
      <c r="CN8375" s="1" t="s">
        <v>124</v>
      </c>
    </row>
    <row r="8376" spans="1:92" hidden="1" x14ac:dyDescent="0.3">
      <c r="A8376" s="1" t="s">
        <v>34418</v>
      </c>
      <c r="B8376" s="1" t="s">
        <v>93</v>
      </c>
      <c r="C8376" s="1">
        <v>0</v>
      </c>
      <c r="D8376" s="1">
        <v>3530</v>
      </c>
      <c r="E8376" s="2">
        <v>45121</v>
      </c>
      <c r="F8376" s="2">
        <v>45121</v>
      </c>
      <c r="G8376" s="1" t="s">
        <v>34419</v>
      </c>
      <c r="H8376" s="1"/>
      <c r="I8376" s="1" t="s">
        <v>15260</v>
      </c>
      <c r="J8376" s="1"/>
      <c r="K8376" s="1" t="s">
        <v>96</v>
      </c>
      <c r="L8376" s="2">
        <v>45121</v>
      </c>
      <c r="M8376" s="1" t="b">
        <v>1</v>
      </c>
      <c r="N8376" s="1" t="b">
        <v>0</v>
      </c>
      <c r="O8376" s="1" t="b">
        <v>1</v>
      </c>
      <c r="P8376" s="1" t="b">
        <v>1</v>
      </c>
      <c r="Q8376" s="1" t="b">
        <v>0</v>
      </c>
      <c r="R8376" s="1" t="s">
        <v>97</v>
      </c>
      <c r="S8376" s="1" t="b">
        <v>0</v>
      </c>
      <c r="T8376" s="1" t="s">
        <v>125</v>
      </c>
      <c r="U8376" s="1" t="s">
        <v>126</v>
      </c>
      <c r="V8376" s="1" t="s">
        <v>601</v>
      </c>
      <c r="W8376" s="1" t="s">
        <v>602</v>
      </c>
      <c r="X8376" s="1" t="s">
        <v>126</v>
      </c>
      <c r="Y8376" s="1" t="s">
        <v>124</v>
      </c>
      <c r="Z8376" s="1"/>
      <c r="AA8376" s="1"/>
      <c r="AB8376" s="1" t="s">
        <v>34420</v>
      </c>
      <c r="AC8376" s="1"/>
      <c r="AD8376" s="1"/>
      <c r="AE8376" s="1"/>
      <c r="AF8376" s="1"/>
      <c r="AG8376" s="1" t="b">
        <v>0</v>
      </c>
      <c r="AH8376" s="1">
        <v>1</v>
      </c>
      <c r="AI8376" s="1" t="s">
        <v>103</v>
      </c>
      <c r="AJ8376" s="1"/>
      <c r="AK8376" s="1"/>
      <c r="AL8376" s="2"/>
      <c r="AM8376" s="1" t="s">
        <v>104</v>
      </c>
      <c r="AN8376" s="1">
        <v>1</v>
      </c>
      <c r="AO8376" s="1">
        <v>205807300</v>
      </c>
      <c r="AP8376" s="1">
        <v>205807300</v>
      </c>
      <c r="AQ8376" s="1">
        <v>222271884</v>
      </c>
      <c r="AR8376" s="1">
        <v>222271884</v>
      </c>
      <c r="AS8376" s="1">
        <v>222271884</v>
      </c>
      <c r="AT8376" s="1">
        <v>0</v>
      </c>
      <c r="AU8376" s="1">
        <v>0</v>
      </c>
      <c r="AV8376" s="1">
        <v>16464584</v>
      </c>
      <c r="AW8376" s="1">
        <v>16464584</v>
      </c>
      <c r="AX8376" s="1">
        <v>0</v>
      </c>
      <c r="AY8376" s="1">
        <v>0</v>
      </c>
      <c r="AZ8376" s="1">
        <v>30903</v>
      </c>
      <c r="BA8376" s="2">
        <v>45120.700478009261</v>
      </c>
      <c r="BB8376" s="1" t="s">
        <v>105</v>
      </c>
      <c r="BC8376" s="2">
        <v>45120.721249386574</v>
      </c>
      <c r="BD8376" s="1" t="s">
        <v>105</v>
      </c>
      <c r="BE8376" s="1"/>
      <c r="BF8376" s="1"/>
      <c r="BG8376" s="1"/>
      <c r="BH8376" s="1"/>
      <c r="BI8376" s="1"/>
      <c r="BJ8376" s="1"/>
      <c r="BK8376" s="1"/>
      <c r="BL8376" s="1"/>
      <c r="BM8376" s="1"/>
      <c r="BN8376" s="1"/>
      <c r="BO8376" s="1" t="s">
        <v>124</v>
      </c>
      <c r="BP8376" s="1"/>
      <c r="BQ8376" s="1"/>
      <c r="BR8376" s="1"/>
      <c r="BS8376" s="1"/>
      <c r="BT8376" s="1"/>
      <c r="BU8376" s="1" t="s">
        <v>109</v>
      </c>
      <c r="BV8376" s="1" t="s">
        <v>110</v>
      </c>
      <c r="BW8376" s="1"/>
      <c r="BX8376" s="1"/>
      <c r="BY8376" s="1" t="s">
        <v>111</v>
      </c>
      <c r="BZ8376" s="1"/>
      <c r="CA8376" s="1"/>
      <c r="CB8376" s="1"/>
      <c r="CC8376" s="1"/>
      <c r="CD8376" s="1"/>
      <c r="CE8376" s="2"/>
      <c r="CF8376" s="1"/>
      <c r="CG8376" s="1" t="b">
        <v>0</v>
      </c>
      <c r="CH8376" s="1"/>
      <c r="CI8376" s="1"/>
      <c r="CJ8376" s="1" t="b">
        <v>0</v>
      </c>
      <c r="CK8376" s="1">
        <v>1</v>
      </c>
      <c r="CL8376" s="1">
        <v>0</v>
      </c>
      <c r="CM8376" s="1" t="s">
        <v>124</v>
      </c>
      <c r="CN8376" s="1" t="s">
        <v>124</v>
      </c>
    </row>
    <row r="8377" spans="1:92" hidden="1" x14ac:dyDescent="0.3">
      <c r="A8377" s="1" t="s">
        <v>34421</v>
      </c>
      <c r="B8377" s="1" t="s">
        <v>93</v>
      </c>
      <c r="C8377" s="1">
        <v>0</v>
      </c>
      <c r="D8377" s="1">
        <v>3530</v>
      </c>
      <c r="E8377" s="2">
        <v>44716</v>
      </c>
      <c r="F8377" s="2">
        <v>44716</v>
      </c>
      <c r="G8377" s="1" t="s">
        <v>34422</v>
      </c>
      <c r="H8377" s="1"/>
      <c r="I8377" s="1" t="s">
        <v>3013</v>
      </c>
      <c r="J8377" s="1"/>
      <c r="K8377" s="1" t="s">
        <v>115</v>
      </c>
      <c r="L8377" s="2">
        <v>44716</v>
      </c>
      <c r="M8377" s="1" t="b">
        <v>1</v>
      </c>
      <c r="N8377" s="1" t="b">
        <v>0</v>
      </c>
      <c r="O8377" s="1" t="b">
        <v>1</v>
      </c>
      <c r="P8377" s="1" t="b">
        <v>1</v>
      </c>
      <c r="Q8377" s="1" t="b">
        <v>0</v>
      </c>
      <c r="R8377" s="1" t="s">
        <v>97</v>
      </c>
      <c r="S8377" s="1" t="b">
        <v>0</v>
      </c>
      <c r="T8377" s="1" t="s">
        <v>1235</v>
      </c>
      <c r="U8377" s="1" t="s">
        <v>1236</v>
      </c>
      <c r="V8377" s="1" t="s">
        <v>1237</v>
      </c>
      <c r="W8377" s="1" t="s">
        <v>1238</v>
      </c>
      <c r="X8377" s="1" t="s">
        <v>1236</v>
      </c>
      <c r="Y8377" s="1" t="s">
        <v>124</v>
      </c>
      <c r="Z8377" s="1"/>
      <c r="AA8377" s="1"/>
      <c r="AB8377" s="1" t="s">
        <v>34423</v>
      </c>
      <c r="AC8377" s="1"/>
      <c r="AD8377" s="1"/>
      <c r="AE8377" s="1"/>
      <c r="AF8377" s="1"/>
      <c r="AG8377" s="1" t="b">
        <v>0</v>
      </c>
      <c r="AH8377" s="1">
        <v>1</v>
      </c>
      <c r="AI8377" s="1" t="s">
        <v>103</v>
      </c>
      <c r="AJ8377" s="1"/>
      <c r="AK8377" s="1"/>
      <c r="AL8377" s="2"/>
      <c r="AM8377" s="1" t="s">
        <v>104</v>
      </c>
      <c r="AN8377" s="1">
        <v>1</v>
      </c>
      <c r="AO8377" s="1">
        <v>10296300</v>
      </c>
      <c r="AP8377" s="1">
        <v>10296300</v>
      </c>
      <c r="AQ8377" s="1">
        <v>11120004</v>
      </c>
      <c r="AR8377" s="1">
        <v>11120004</v>
      </c>
      <c r="AS8377" s="1">
        <v>11120004</v>
      </c>
      <c r="AT8377" s="1">
        <v>0</v>
      </c>
      <c r="AU8377" s="1">
        <v>0</v>
      </c>
      <c r="AV8377" s="1">
        <v>823704</v>
      </c>
      <c r="AW8377" s="1">
        <v>823704</v>
      </c>
      <c r="AX8377" s="1">
        <v>0</v>
      </c>
      <c r="AY8377" s="1">
        <v>0</v>
      </c>
      <c r="AZ8377" s="1">
        <v>22351</v>
      </c>
      <c r="BA8377" s="2">
        <v>44716.632240740742</v>
      </c>
      <c r="BB8377" s="1" t="s">
        <v>105</v>
      </c>
      <c r="BC8377" s="2">
        <v>44716.632240740742</v>
      </c>
      <c r="BD8377" s="1" t="s">
        <v>105</v>
      </c>
      <c r="BE8377" s="1"/>
      <c r="BF8377" s="1"/>
      <c r="BG8377" s="1"/>
      <c r="BH8377" s="1"/>
      <c r="BI8377" s="1"/>
      <c r="BJ8377" s="1"/>
      <c r="BK8377" s="1"/>
      <c r="BL8377" s="1"/>
      <c r="BM8377" s="1"/>
      <c r="BN8377" s="1"/>
      <c r="BO8377" s="1" t="s">
        <v>124</v>
      </c>
      <c r="BP8377" s="1"/>
      <c r="BQ8377" s="1"/>
      <c r="BR8377" s="1" t="s">
        <v>493</v>
      </c>
      <c r="BS8377" s="1" t="s">
        <v>1240</v>
      </c>
      <c r="BT8377" s="1" t="s">
        <v>1241</v>
      </c>
      <c r="BU8377" s="1" t="s">
        <v>109</v>
      </c>
      <c r="BV8377" s="1" t="s">
        <v>110</v>
      </c>
      <c r="BW8377" s="1"/>
      <c r="BX8377" s="1"/>
      <c r="BY8377" s="1" t="s">
        <v>111</v>
      </c>
      <c r="BZ8377" s="1"/>
      <c r="CA8377" s="1"/>
      <c r="CB8377" s="1"/>
      <c r="CC8377" s="1"/>
      <c r="CD8377" s="1"/>
      <c r="CE8377" s="2"/>
      <c r="CF8377" s="1"/>
      <c r="CG8377" s="1" t="b">
        <v>0</v>
      </c>
      <c r="CH8377" s="1"/>
      <c r="CI8377" s="1"/>
      <c r="CJ8377" s="1" t="b">
        <v>0</v>
      </c>
      <c r="CK8377" s="1">
        <v>1</v>
      </c>
      <c r="CL8377" s="1">
        <v>0</v>
      </c>
      <c r="CM8377" s="1" t="s">
        <v>124</v>
      </c>
      <c r="CN8377" s="1" t="s">
        <v>124</v>
      </c>
    </row>
    <row r="8378" spans="1:92" hidden="1" x14ac:dyDescent="0.3">
      <c r="A8378" s="1" t="s">
        <v>34424</v>
      </c>
      <c r="B8378" s="1" t="s">
        <v>93</v>
      </c>
      <c r="C8378" s="1">
        <v>0</v>
      </c>
      <c r="D8378" s="1">
        <v>3530</v>
      </c>
      <c r="E8378" s="2">
        <v>44784</v>
      </c>
      <c r="F8378" s="2">
        <v>44784</v>
      </c>
      <c r="G8378" s="1" t="s">
        <v>34425</v>
      </c>
      <c r="H8378" s="1"/>
      <c r="I8378" s="1" t="s">
        <v>23340</v>
      </c>
      <c r="J8378" s="1"/>
      <c r="K8378" s="1" t="s">
        <v>115</v>
      </c>
      <c r="L8378" s="2">
        <v>44784</v>
      </c>
      <c r="M8378" s="1" t="b">
        <v>1</v>
      </c>
      <c r="N8378" s="1" t="b">
        <v>0</v>
      </c>
      <c r="O8378" s="1" t="b">
        <v>1</v>
      </c>
      <c r="P8378" s="1" t="b">
        <v>1</v>
      </c>
      <c r="Q8378" s="1" t="b">
        <v>0</v>
      </c>
      <c r="R8378" s="1" t="s">
        <v>97</v>
      </c>
      <c r="S8378" s="1" t="b">
        <v>0</v>
      </c>
      <c r="T8378" s="1" t="s">
        <v>98</v>
      </c>
      <c r="U8378" s="1" t="s">
        <v>99</v>
      </c>
      <c r="V8378" s="1" t="s">
        <v>100</v>
      </c>
      <c r="W8378" s="1" t="s">
        <v>101</v>
      </c>
      <c r="X8378" s="1" t="s">
        <v>99</v>
      </c>
      <c r="Y8378" s="1" t="s">
        <v>124</v>
      </c>
      <c r="Z8378" s="1"/>
      <c r="AA8378" s="1"/>
      <c r="AB8378" s="1" t="s">
        <v>34426</v>
      </c>
      <c r="AC8378" s="1"/>
      <c r="AD8378" s="1"/>
      <c r="AE8378" s="1"/>
      <c r="AF8378" s="1"/>
      <c r="AG8378" s="1" t="b">
        <v>0</v>
      </c>
      <c r="AH8378" s="1">
        <v>1</v>
      </c>
      <c r="AI8378" s="1" t="s">
        <v>103</v>
      </c>
      <c r="AJ8378" s="1"/>
      <c r="AK8378" s="1"/>
      <c r="AL8378" s="2"/>
      <c r="AM8378" s="1" t="s">
        <v>104</v>
      </c>
      <c r="AN8378" s="1">
        <v>1</v>
      </c>
      <c r="AO8378" s="1">
        <v>6269100</v>
      </c>
      <c r="AP8378" s="1">
        <v>6269100</v>
      </c>
      <c r="AQ8378" s="1">
        <v>6770628</v>
      </c>
      <c r="AR8378" s="1">
        <v>6770628</v>
      </c>
      <c r="AS8378" s="1">
        <v>6770628</v>
      </c>
      <c r="AT8378" s="1">
        <v>0</v>
      </c>
      <c r="AU8378" s="1">
        <v>0</v>
      </c>
      <c r="AV8378" s="1">
        <v>501528</v>
      </c>
      <c r="AW8378" s="1">
        <v>501528</v>
      </c>
      <c r="AX8378" s="1">
        <v>0</v>
      </c>
      <c r="AY8378" s="1">
        <v>0</v>
      </c>
      <c r="AZ8378" s="1">
        <v>23934</v>
      </c>
      <c r="BA8378" s="2">
        <v>44784.39840471065</v>
      </c>
      <c r="BB8378" s="1" t="s">
        <v>105</v>
      </c>
      <c r="BC8378" s="2">
        <v>44800.6125340625</v>
      </c>
      <c r="BD8378" s="1" t="s">
        <v>105</v>
      </c>
      <c r="BE8378" s="1"/>
      <c r="BF8378" s="1"/>
      <c r="BG8378" s="1"/>
      <c r="BH8378" s="1"/>
      <c r="BI8378" s="1"/>
      <c r="BJ8378" s="1"/>
      <c r="BK8378" s="1"/>
      <c r="BL8378" s="1"/>
      <c r="BM8378" s="1"/>
      <c r="BN8378" s="1"/>
      <c r="BO8378" s="1" t="s">
        <v>124</v>
      </c>
      <c r="BP8378" s="1"/>
      <c r="BQ8378" s="1"/>
      <c r="BR8378" s="1" t="s">
        <v>106</v>
      </c>
      <c r="BS8378" s="1" t="s">
        <v>107</v>
      </c>
      <c r="BT8378" s="1" t="s">
        <v>108</v>
      </c>
      <c r="BU8378" s="1" t="s">
        <v>109</v>
      </c>
      <c r="BV8378" s="1" t="s">
        <v>110</v>
      </c>
      <c r="BW8378" s="1"/>
      <c r="BX8378" s="1"/>
      <c r="BY8378" s="1" t="s">
        <v>111</v>
      </c>
      <c r="BZ8378" s="1"/>
      <c r="CA8378" s="1"/>
      <c r="CB8378" s="1"/>
      <c r="CC8378" s="1"/>
      <c r="CD8378" s="1"/>
      <c r="CE8378" s="2"/>
      <c r="CF8378" s="1"/>
      <c r="CG8378" s="1" t="b">
        <v>0</v>
      </c>
      <c r="CH8378" s="1"/>
      <c r="CI8378" s="1"/>
      <c r="CJ8378" s="1" t="b">
        <v>0</v>
      </c>
      <c r="CK8378" s="1">
        <v>1</v>
      </c>
      <c r="CL8378" s="1">
        <v>0</v>
      </c>
      <c r="CM8378" s="1" t="s">
        <v>124</v>
      </c>
      <c r="CN8378" s="1" t="s">
        <v>124</v>
      </c>
    </row>
    <row r="8379" spans="1:92" hidden="1" x14ac:dyDescent="0.3">
      <c r="A8379" s="1" t="s">
        <v>34427</v>
      </c>
      <c r="B8379" s="1" t="s">
        <v>93</v>
      </c>
      <c r="C8379" s="1">
        <v>0</v>
      </c>
      <c r="D8379" s="1">
        <v>3530</v>
      </c>
      <c r="E8379" s="2">
        <v>44718</v>
      </c>
      <c r="F8379" s="2">
        <v>44718</v>
      </c>
      <c r="G8379" s="1" t="s">
        <v>34428</v>
      </c>
      <c r="H8379" s="1"/>
      <c r="I8379" s="1" t="s">
        <v>19677</v>
      </c>
      <c r="J8379" s="1"/>
      <c r="K8379" s="1" t="s">
        <v>115</v>
      </c>
      <c r="L8379" s="2">
        <v>44718</v>
      </c>
      <c r="M8379" s="1" t="b">
        <v>1</v>
      </c>
      <c r="N8379" s="1" t="b">
        <v>0</v>
      </c>
      <c r="O8379" s="1" t="b">
        <v>1</v>
      </c>
      <c r="P8379" s="1" t="b">
        <v>1</v>
      </c>
      <c r="Q8379" s="1" t="b">
        <v>0</v>
      </c>
      <c r="R8379" s="1" t="s">
        <v>97</v>
      </c>
      <c r="S8379" s="1" t="b">
        <v>0</v>
      </c>
      <c r="T8379" s="1" t="s">
        <v>207</v>
      </c>
      <c r="U8379" s="1" t="s">
        <v>208</v>
      </c>
      <c r="V8379" s="1" t="s">
        <v>209</v>
      </c>
      <c r="W8379" s="1" t="s">
        <v>210</v>
      </c>
      <c r="X8379" s="1" t="s">
        <v>208</v>
      </c>
      <c r="Y8379" s="1" t="s">
        <v>124</v>
      </c>
      <c r="Z8379" s="1"/>
      <c r="AA8379" s="1"/>
      <c r="AB8379" s="1" t="s">
        <v>34429</v>
      </c>
      <c r="AC8379" s="1"/>
      <c r="AD8379" s="1"/>
      <c r="AE8379" s="1"/>
      <c r="AF8379" s="1"/>
      <c r="AG8379" s="1" t="b">
        <v>0</v>
      </c>
      <c r="AH8379" s="1">
        <v>1</v>
      </c>
      <c r="AI8379" s="1" t="s">
        <v>103</v>
      </c>
      <c r="AJ8379" s="1"/>
      <c r="AK8379" s="1"/>
      <c r="AL8379" s="2"/>
      <c r="AM8379" s="1" t="s">
        <v>104</v>
      </c>
      <c r="AN8379" s="1">
        <v>1</v>
      </c>
      <c r="AO8379" s="1">
        <v>25244400</v>
      </c>
      <c r="AP8379" s="1">
        <v>25244400</v>
      </c>
      <c r="AQ8379" s="1">
        <v>27263952</v>
      </c>
      <c r="AR8379" s="1">
        <v>27263952</v>
      </c>
      <c r="AS8379" s="1">
        <v>27263952</v>
      </c>
      <c r="AT8379" s="1">
        <v>0</v>
      </c>
      <c r="AU8379" s="1">
        <v>0</v>
      </c>
      <c r="AV8379" s="1">
        <v>2019552</v>
      </c>
      <c r="AW8379" s="1">
        <v>2019552</v>
      </c>
      <c r="AX8379" s="1">
        <v>0</v>
      </c>
      <c r="AY8379" s="1">
        <v>0</v>
      </c>
      <c r="AZ8379" s="1">
        <v>22390</v>
      </c>
      <c r="BA8379" s="2">
        <v>44718.682079247686</v>
      </c>
      <c r="BB8379" s="1" t="s">
        <v>105</v>
      </c>
      <c r="BC8379" s="2">
        <v>44718.707456365744</v>
      </c>
      <c r="BD8379" s="1" t="s">
        <v>129</v>
      </c>
      <c r="BE8379" s="1"/>
      <c r="BF8379" s="1"/>
      <c r="BG8379" s="1"/>
      <c r="BH8379" s="1"/>
      <c r="BI8379" s="1"/>
      <c r="BJ8379" s="1"/>
      <c r="BK8379" s="1"/>
      <c r="BL8379" s="1"/>
      <c r="BM8379" s="1"/>
      <c r="BN8379" s="1"/>
      <c r="BO8379" s="1" t="s">
        <v>124</v>
      </c>
      <c r="BP8379" s="1"/>
      <c r="BQ8379" s="1"/>
      <c r="BR8379" s="1" t="s">
        <v>160</v>
      </c>
      <c r="BS8379" s="1" t="s">
        <v>161</v>
      </c>
      <c r="BT8379" s="1" t="s">
        <v>212</v>
      </c>
      <c r="BU8379" s="1" t="s">
        <v>109</v>
      </c>
      <c r="BV8379" s="1" t="s">
        <v>110</v>
      </c>
      <c r="BW8379" s="1"/>
      <c r="BX8379" s="1"/>
      <c r="BY8379" s="1" t="s">
        <v>111</v>
      </c>
      <c r="BZ8379" s="1"/>
      <c r="CA8379" s="1"/>
      <c r="CB8379" s="1"/>
      <c r="CC8379" s="1"/>
      <c r="CD8379" s="1"/>
      <c r="CE8379" s="2"/>
      <c r="CF8379" s="1"/>
      <c r="CG8379" s="1" t="b">
        <v>0</v>
      </c>
      <c r="CH8379" s="1"/>
      <c r="CI8379" s="1"/>
      <c r="CJ8379" s="1" t="b">
        <v>0</v>
      </c>
      <c r="CK8379" s="1">
        <v>1</v>
      </c>
      <c r="CL8379" s="1">
        <v>0</v>
      </c>
      <c r="CM8379" s="1" t="s">
        <v>124</v>
      </c>
      <c r="CN8379" s="1" t="s">
        <v>124</v>
      </c>
    </row>
    <row r="8380" spans="1:92" hidden="1" x14ac:dyDescent="0.3">
      <c r="A8380" s="1" t="s">
        <v>34430</v>
      </c>
      <c r="B8380" s="1" t="s">
        <v>93</v>
      </c>
      <c r="C8380" s="1">
        <v>0</v>
      </c>
      <c r="D8380" s="1">
        <v>3530</v>
      </c>
      <c r="E8380" s="2">
        <v>44579</v>
      </c>
      <c r="F8380" s="2">
        <v>44579</v>
      </c>
      <c r="G8380" s="1" t="s">
        <v>34431</v>
      </c>
      <c r="H8380" s="1"/>
      <c r="I8380" s="1" t="s">
        <v>34432</v>
      </c>
      <c r="J8380" s="1" t="s">
        <v>135</v>
      </c>
      <c r="K8380" s="1" t="s">
        <v>136</v>
      </c>
      <c r="L8380" s="2">
        <v>44579</v>
      </c>
      <c r="M8380" s="1" t="b">
        <v>1</v>
      </c>
      <c r="N8380" s="1" t="b">
        <v>0</v>
      </c>
      <c r="O8380" s="1" t="b">
        <v>1</v>
      </c>
      <c r="P8380" s="1" t="b">
        <v>1</v>
      </c>
      <c r="Q8380" s="1" t="b">
        <v>0</v>
      </c>
      <c r="R8380" s="1" t="s">
        <v>97</v>
      </c>
      <c r="S8380" s="1" t="b">
        <v>0</v>
      </c>
      <c r="T8380" s="1" t="s">
        <v>549</v>
      </c>
      <c r="U8380" s="1" t="s">
        <v>550</v>
      </c>
      <c r="V8380" s="1" t="s">
        <v>563</v>
      </c>
      <c r="W8380" s="1" t="s">
        <v>564</v>
      </c>
      <c r="X8380" s="1" t="s">
        <v>550</v>
      </c>
      <c r="Y8380" s="1" t="s">
        <v>124</v>
      </c>
      <c r="Z8380" s="1"/>
      <c r="AA8380" s="1"/>
      <c r="AB8380" s="1" t="s">
        <v>34433</v>
      </c>
      <c r="AC8380" s="1"/>
      <c r="AD8380" s="1"/>
      <c r="AE8380" s="1"/>
      <c r="AF8380" s="1"/>
      <c r="AG8380" s="1" t="b">
        <v>0</v>
      </c>
      <c r="AH8380" s="1">
        <v>1</v>
      </c>
      <c r="AI8380" s="1" t="s">
        <v>103</v>
      </c>
      <c r="AJ8380" s="1"/>
      <c r="AK8380" s="1"/>
      <c r="AL8380" s="2"/>
      <c r="AM8380" s="1" t="s">
        <v>104</v>
      </c>
      <c r="AN8380" s="1">
        <v>1</v>
      </c>
      <c r="AO8380" s="1">
        <v>2714000</v>
      </c>
      <c r="AP8380" s="1">
        <v>2714000</v>
      </c>
      <c r="AQ8380" s="1">
        <v>2985400</v>
      </c>
      <c r="AR8380" s="1">
        <v>2985400</v>
      </c>
      <c r="AS8380" s="1">
        <v>2985400</v>
      </c>
      <c r="AT8380" s="1">
        <v>0</v>
      </c>
      <c r="AU8380" s="1">
        <v>0</v>
      </c>
      <c r="AV8380" s="1">
        <v>271400</v>
      </c>
      <c r="AW8380" s="1">
        <v>271400</v>
      </c>
      <c r="AX8380" s="1">
        <v>0</v>
      </c>
      <c r="AY8380" s="1">
        <v>0</v>
      </c>
      <c r="AZ8380" s="1">
        <v>19497</v>
      </c>
      <c r="BA8380" s="2">
        <v>44580.636836076388</v>
      </c>
      <c r="BB8380" s="1" t="s">
        <v>105</v>
      </c>
      <c r="BC8380" s="2">
        <v>44580.636836076388</v>
      </c>
      <c r="BD8380" s="1" t="s">
        <v>105</v>
      </c>
      <c r="BE8380" s="1"/>
      <c r="BF8380" s="1"/>
      <c r="BG8380" s="1"/>
      <c r="BH8380" s="1"/>
      <c r="BI8380" s="1"/>
      <c r="BJ8380" s="1"/>
      <c r="BK8380" s="1"/>
      <c r="BL8380" s="1"/>
      <c r="BM8380" s="1"/>
      <c r="BN8380" s="1"/>
      <c r="BO8380" s="1" t="s">
        <v>124</v>
      </c>
      <c r="BP8380" s="1"/>
      <c r="BQ8380" s="1"/>
      <c r="BR8380" s="1" t="s">
        <v>160</v>
      </c>
      <c r="BS8380" s="1" t="s">
        <v>161</v>
      </c>
      <c r="BT8380" s="1" t="s">
        <v>552</v>
      </c>
      <c r="BU8380" s="1" t="s">
        <v>109</v>
      </c>
      <c r="BV8380" s="1" t="s">
        <v>110</v>
      </c>
      <c r="BW8380" s="1"/>
      <c r="BX8380" s="1"/>
      <c r="BY8380" s="1" t="s">
        <v>111</v>
      </c>
      <c r="BZ8380" s="1"/>
      <c r="CA8380" s="1"/>
      <c r="CB8380" s="1"/>
      <c r="CC8380" s="1"/>
      <c r="CD8380" s="1"/>
      <c r="CE8380" s="2"/>
      <c r="CF8380" s="1"/>
      <c r="CG8380" s="1" t="b">
        <v>0</v>
      </c>
      <c r="CH8380" s="1"/>
      <c r="CI8380" s="1"/>
      <c r="CJ8380" s="1" t="b">
        <v>0</v>
      </c>
      <c r="CK8380" s="1">
        <v>0</v>
      </c>
      <c r="CL8380" s="1">
        <v>0</v>
      </c>
      <c r="CM8380" s="1" t="s">
        <v>124</v>
      </c>
      <c r="CN8380" s="1" t="s">
        <v>124</v>
      </c>
    </row>
    <row r="8381" spans="1:92" hidden="1" x14ac:dyDescent="0.3">
      <c r="A8381" s="1" t="s">
        <v>34434</v>
      </c>
      <c r="B8381" s="1" t="s">
        <v>93</v>
      </c>
      <c r="C8381" s="1">
        <v>0</v>
      </c>
      <c r="D8381" s="1">
        <v>3530</v>
      </c>
      <c r="E8381" s="2">
        <v>44099</v>
      </c>
      <c r="F8381" s="2">
        <v>44099</v>
      </c>
      <c r="G8381" s="1" t="s">
        <v>34435</v>
      </c>
      <c r="H8381" s="1"/>
      <c r="I8381" s="1" t="s">
        <v>34436</v>
      </c>
      <c r="J8381" s="1" t="s">
        <v>135</v>
      </c>
      <c r="K8381" s="1" t="s">
        <v>136</v>
      </c>
      <c r="L8381" s="2">
        <v>44099</v>
      </c>
      <c r="M8381" s="1" t="b">
        <v>1</v>
      </c>
      <c r="N8381" s="1" t="b">
        <v>0</v>
      </c>
      <c r="O8381" s="1" t="b">
        <v>1</v>
      </c>
      <c r="P8381" s="1" t="b">
        <v>1</v>
      </c>
      <c r="Q8381" s="1" t="b">
        <v>0</v>
      </c>
      <c r="R8381" s="1" t="s">
        <v>97</v>
      </c>
      <c r="S8381" s="1" t="b">
        <v>1</v>
      </c>
      <c r="T8381" s="1" t="s">
        <v>98</v>
      </c>
      <c r="U8381" s="1" t="s">
        <v>99</v>
      </c>
      <c r="V8381" s="1" t="s">
        <v>100</v>
      </c>
      <c r="W8381" s="1" t="s">
        <v>558</v>
      </c>
      <c r="X8381" s="1" t="s">
        <v>99</v>
      </c>
      <c r="Y8381" s="1" t="s">
        <v>124</v>
      </c>
      <c r="Z8381" s="1"/>
      <c r="AA8381" s="1"/>
      <c r="AB8381" s="1" t="s">
        <v>34437</v>
      </c>
      <c r="AC8381" s="1"/>
      <c r="AD8381" s="1"/>
      <c r="AE8381" s="1"/>
      <c r="AF8381" s="1"/>
      <c r="AG8381" s="1" t="b">
        <v>0</v>
      </c>
      <c r="AH8381" s="1">
        <v>1</v>
      </c>
      <c r="AI8381" s="1" t="s">
        <v>103</v>
      </c>
      <c r="AJ8381" s="1"/>
      <c r="AK8381" s="1"/>
      <c r="AL8381" s="2"/>
      <c r="AM8381" s="1" t="s">
        <v>104</v>
      </c>
      <c r="AN8381" s="1">
        <v>1</v>
      </c>
      <c r="AO8381" s="1">
        <v>17793200</v>
      </c>
      <c r="AP8381" s="1">
        <v>17793200</v>
      </c>
      <c r="AQ8381" s="1">
        <v>19572520</v>
      </c>
      <c r="AR8381" s="1">
        <v>19572520</v>
      </c>
      <c r="AS8381" s="1">
        <v>19572520</v>
      </c>
      <c r="AT8381" s="1">
        <v>0</v>
      </c>
      <c r="AU8381" s="1">
        <v>0</v>
      </c>
      <c r="AV8381" s="1">
        <v>1779320</v>
      </c>
      <c r="AW8381" s="1">
        <v>1779320</v>
      </c>
      <c r="AX8381" s="1">
        <v>0</v>
      </c>
      <c r="AY8381" s="1">
        <v>0</v>
      </c>
      <c r="AZ8381" s="1">
        <v>10941</v>
      </c>
      <c r="BA8381" s="2">
        <v>44099.588499270831</v>
      </c>
      <c r="BB8381" s="1" t="s">
        <v>129</v>
      </c>
      <c r="BC8381" s="2">
        <v>44099.588499270831</v>
      </c>
      <c r="BD8381" s="1" t="s">
        <v>129</v>
      </c>
      <c r="BE8381" s="1"/>
      <c r="BF8381" s="1"/>
      <c r="BG8381" s="1"/>
      <c r="BH8381" s="1"/>
      <c r="BI8381" s="1"/>
      <c r="BJ8381" s="1"/>
      <c r="BK8381" s="1"/>
      <c r="BL8381" s="1"/>
      <c r="BM8381" s="1"/>
      <c r="BN8381" s="1"/>
      <c r="BO8381" s="1" t="s">
        <v>124</v>
      </c>
      <c r="BP8381" s="1"/>
      <c r="BQ8381" s="1"/>
      <c r="BR8381" s="1" t="s">
        <v>106</v>
      </c>
      <c r="BS8381" s="1" t="s">
        <v>107</v>
      </c>
      <c r="BT8381" s="1" t="s">
        <v>108</v>
      </c>
      <c r="BU8381" s="1" t="s">
        <v>109</v>
      </c>
      <c r="BV8381" s="1" t="s">
        <v>110</v>
      </c>
      <c r="BW8381" s="1"/>
      <c r="BX8381" s="1"/>
      <c r="BY8381" s="1" t="s">
        <v>111</v>
      </c>
      <c r="BZ8381" s="1" t="s">
        <v>34438</v>
      </c>
      <c r="CA8381" s="1"/>
      <c r="CB8381" s="1"/>
      <c r="CC8381" s="1"/>
      <c r="CD8381" s="1"/>
      <c r="CE8381" s="2"/>
      <c r="CF8381" s="1"/>
      <c r="CG8381" s="1" t="b">
        <v>0</v>
      </c>
      <c r="CH8381" s="1"/>
      <c r="CI8381" s="1"/>
      <c r="CJ8381" s="1" t="b">
        <v>0</v>
      </c>
      <c r="CK8381" s="1">
        <v>0</v>
      </c>
      <c r="CL8381" s="1">
        <v>0</v>
      </c>
      <c r="CM8381" s="1" t="s">
        <v>34439</v>
      </c>
      <c r="CN8381" s="1" t="s">
        <v>124</v>
      </c>
    </row>
    <row r="8382" spans="1:92" hidden="1" x14ac:dyDescent="0.3">
      <c r="A8382" s="1" t="s">
        <v>34440</v>
      </c>
      <c r="B8382" s="1" t="s">
        <v>93</v>
      </c>
      <c r="C8382" s="1">
        <v>0</v>
      </c>
      <c r="D8382" s="1">
        <v>3530</v>
      </c>
      <c r="E8382" s="2">
        <v>45096</v>
      </c>
      <c r="F8382" s="2">
        <v>45096</v>
      </c>
      <c r="G8382" s="1" t="s">
        <v>34441</v>
      </c>
      <c r="H8382" s="1"/>
      <c r="I8382" s="1" t="s">
        <v>20197</v>
      </c>
      <c r="J8382" s="1"/>
      <c r="K8382" s="1" t="s">
        <v>96</v>
      </c>
      <c r="L8382" s="2">
        <v>45096</v>
      </c>
      <c r="M8382" s="1" t="b">
        <v>1</v>
      </c>
      <c r="N8382" s="1" t="b">
        <v>0</v>
      </c>
      <c r="O8382" s="1" t="b">
        <v>1</v>
      </c>
      <c r="P8382" s="1" t="b">
        <v>1</v>
      </c>
      <c r="Q8382" s="1" t="b">
        <v>0</v>
      </c>
      <c r="R8382" s="1" t="s">
        <v>97</v>
      </c>
      <c r="S8382" s="1" t="b">
        <v>0</v>
      </c>
      <c r="T8382" s="1" t="s">
        <v>157</v>
      </c>
      <c r="U8382" s="1" t="s">
        <v>158</v>
      </c>
      <c r="V8382" s="1" t="s">
        <v>168</v>
      </c>
      <c r="W8382" s="1" t="s">
        <v>169</v>
      </c>
      <c r="X8382" s="1" t="s">
        <v>158</v>
      </c>
      <c r="Y8382" s="1" t="s">
        <v>124</v>
      </c>
      <c r="Z8382" s="1"/>
      <c r="AA8382" s="1"/>
      <c r="AB8382" s="1" t="s">
        <v>34442</v>
      </c>
      <c r="AC8382" s="1"/>
      <c r="AD8382" s="1"/>
      <c r="AE8382" s="1"/>
      <c r="AF8382" s="1"/>
      <c r="AG8382" s="1" t="b">
        <v>0</v>
      </c>
      <c r="AH8382" s="1">
        <v>1</v>
      </c>
      <c r="AI8382" s="1" t="s">
        <v>103</v>
      </c>
      <c r="AJ8382" s="1"/>
      <c r="AK8382" s="1"/>
      <c r="AL8382" s="2"/>
      <c r="AM8382" s="1" t="s">
        <v>104</v>
      </c>
      <c r="AN8382" s="1">
        <v>1</v>
      </c>
      <c r="AO8382" s="1">
        <v>197561100</v>
      </c>
      <c r="AP8382" s="1">
        <v>197561100</v>
      </c>
      <c r="AQ8382" s="1">
        <v>217317210</v>
      </c>
      <c r="AR8382" s="1">
        <v>217317210</v>
      </c>
      <c r="AS8382" s="1">
        <v>217317210</v>
      </c>
      <c r="AT8382" s="1">
        <v>0</v>
      </c>
      <c r="AU8382" s="1">
        <v>0</v>
      </c>
      <c r="AV8382" s="1">
        <v>19756110</v>
      </c>
      <c r="AW8382" s="1">
        <v>19756110</v>
      </c>
      <c r="AX8382" s="1">
        <v>0</v>
      </c>
      <c r="AY8382" s="1">
        <v>0</v>
      </c>
      <c r="AZ8382" s="1">
        <v>30306</v>
      </c>
      <c r="BA8382" s="2">
        <v>45096.631281909722</v>
      </c>
      <c r="BB8382" s="1" t="s">
        <v>105</v>
      </c>
      <c r="BC8382" s="2">
        <v>45096.631281909722</v>
      </c>
      <c r="BD8382" s="1" t="s">
        <v>105</v>
      </c>
      <c r="BE8382" s="1"/>
      <c r="BF8382" s="1"/>
      <c r="BG8382" s="1"/>
      <c r="BH8382" s="1"/>
      <c r="BI8382" s="1"/>
      <c r="BJ8382" s="1"/>
      <c r="BK8382" s="1"/>
      <c r="BL8382" s="1"/>
      <c r="BM8382" s="1"/>
      <c r="BN8382" s="1"/>
      <c r="BO8382" s="1" t="s">
        <v>124</v>
      </c>
      <c r="BP8382" s="1"/>
      <c r="BQ8382" s="1"/>
      <c r="BR8382" s="1" t="s">
        <v>160</v>
      </c>
      <c r="BS8382" s="1" t="s">
        <v>161</v>
      </c>
      <c r="BT8382" s="1" t="s">
        <v>162</v>
      </c>
      <c r="BU8382" s="1" t="s">
        <v>109</v>
      </c>
      <c r="BV8382" s="1" t="s">
        <v>110</v>
      </c>
      <c r="BW8382" s="1" t="s">
        <v>124</v>
      </c>
      <c r="BX8382" s="1"/>
      <c r="BY8382" s="1" t="s">
        <v>111</v>
      </c>
      <c r="BZ8382" s="1"/>
      <c r="CA8382" s="1"/>
      <c r="CB8382" s="1"/>
      <c r="CC8382" s="1"/>
      <c r="CD8382" s="1"/>
      <c r="CE8382" s="2"/>
      <c r="CF8382" s="1"/>
      <c r="CG8382" s="1" t="b">
        <v>0</v>
      </c>
      <c r="CH8382" s="1"/>
      <c r="CI8382" s="1"/>
      <c r="CJ8382" s="1" t="b">
        <v>0</v>
      </c>
      <c r="CK8382" s="1">
        <v>0</v>
      </c>
      <c r="CL8382" s="1">
        <v>0</v>
      </c>
      <c r="CM8382" s="1" t="s">
        <v>124</v>
      </c>
      <c r="CN8382" s="1" t="s">
        <v>124</v>
      </c>
    </row>
    <row r="8383" spans="1:92" hidden="1" x14ac:dyDescent="0.3">
      <c r="A8383" s="1" t="s">
        <v>34443</v>
      </c>
      <c r="B8383" s="1" t="s">
        <v>93</v>
      </c>
      <c r="C8383" s="1">
        <v>0</v>
      </c>
      <c r="D8383" s="1">
        <v>3530</v>
      </c>
      <c r="E8383" s="2">
        <v>44070</v>
      </c>
      <c r="F8383" s="2">
        <v>44070</v>
      </c>
      <c r="G8383" s="1" t="s">
        <v>34444</v>
      </c>
      <c r="H8383" s="1"/>
      <c r="I8383" s="1" t="s">
        <v>34445</v>
      </c>
      <c r="J8383" s="1" t="s">
        <v>135</v>
      </c>
      <c r="K8383" s="1" t="s">
        <v>136</v>
      </c>
      <c r="L8383" s="2">
        <v>44070</v>
      </c>
      <c r="M8383" s="1" t="b">
        <v>1</v>
      </c>
      <c r="N8383" s="1" t="b">
        <v>0</v>
      </c>
      <c r="O8383" s="1" t="b">
        <v>1</v>
      </c>
      <c r="P8383" s="1" t="b">
        <v>1</v>
      </c>
      <c r="Q8383" s="1" t="b">
        <v>0</v>
      </c>
      <c r="R8383" s="1" t="s">
        <v>97</v>
      </c>
      <c r="S8383" s="1" t="b">
        <v>0</v>
      </c>
      <c r="T8383" s="1" t="s">
        <v>549</v>
      </c>
      <c r="U8383" s="1" t="s">
        <v>550</v>
      </c>
      <c r="V8383" s="1" t="s">
        <v>563</v>
      </c>
      <c r="W8383" s="1" t="s">
        <v>564</v>
      </c>
      <c r="X8383" s="1" t="s">
        <v>550</v>
      </c>
      <c r="Y8383" s="1" t="s">
        <v>124</v>
      </c>
      <c r="Z8383" s="1"/>
      <c r="AA8383" s="1"/>
      <c r="AB8383" s="1" t="s">
        <v>34446</v>
      </c>
      <c r="AC8383" s="1"/>
      <c r="AD8383" s="1"/>
      <c r="AE8383" s="1"/>
      <c r="AF8383" s="1"/>
      <c r="AG8383" s="1" t="b">
        <v>0</v>
      </c>
      <c r="AH8383" s="1">
        <v>1</v>
      </c>
      <c r="AI8383" s="1" t="s">
        <v>103</v>
      </c>
      <c r="AJ8383" s="1"/>
      <c r="AK8383" s="1"/>
      <c r="AL8383" s="2"/>
      <c r="AM8383" s="1" t="s">
        <v>104</v>
      </c>
      <c r="AN8383" s="1">
        <v>1</v>
      </c>
      <c r="AO8383" s="1">
        <v>4340400</v>
      </c>
      <c r="AP8383" s="1">
        <v>4340400</v>
      </c>
      <c r="AQ8383" s="1">
        <v>4774440</v>
      </c>
      <c r="AR8383" s="1">
        <v>4774440</v>
      </c>
      <c r="AS8383" s="1">
        <v>4774440</v>
      </c>
      <c r="AT8383" s="1">
        <v>0</v>
      </c>
      <c r="AU8383" s="1">
        <v>0</v>
      </c>
      <c r="AV8383" s="1">
        <v>434040</v>
      </c>
      <c r="AW8383" s="1">
        <v>434040</v>
      </c>
      <c r="AX8383" s="1">
        <v>0</v>
      </c>
      <c r="AY8383" s="1">
        <v>0</v>
      </c>
      <c r="AZ8383" s="1">
        <v>10283</v>
      </c>
      <c r="BA8383" s="2">
        <v>44070.480194293981</v>
      </c>
      <c r="BB8383" s="1" t="s">
        <v>129</v>
      </c>
      <c r="BC8383" s="2">
        <v>44070.670091319444</v>
      </c>
      <c r="BD8383" s="1" t="s">
        <v>129</v>
      </c>
      <c r="BE8383" s="1"/>
      <c r="BF8383" s="1"/>
      <c r="BG8383" s="1"/>
      <c r="BH8383" s="1"/>
      <c r="BI8383" s="1"/>
      <c r="BJ8383" s="1"/>
      <c r="BK8383" s="1"/>
      <c r="BL8383" s="1"/>
      <c r="BM8383" s="1"/>
      <c r="BN8383" s="1"/>
      <c r="BO8383" s="1" t="s">
        <v>124</v>
      </c>
      <c r="BP8383" s="1"/>
      <c r="BQ8383" s="1"/>
      <c r="BR8383" s="1" t="s">
        <v>160</v>
      </c>
      <c r="BS8383" s="1" t="s">
        <v>161</v>
      </c>
      <c r="BT8383" s="1" t="s">
        <v>552</v>
      </c>
      <c r="BU8383" s="1" t="s">
        <v>109</v>
      </c>
      <c r="BV8383" s="1" t="s">
        <v>110</v>
      </c>
      <c r="BW8383" s="1"/>
      <c r="BX8383" s="1"/>
      <c r="BY8383" s="1" t="s">
        <v>111</v>
      </c>
      <c r="BZ8383" s="1"/>
      <c r="CA8383" s="1"/>
      <c r="CB8383" s="1"/>
      <c r="CC8383" s="1"/>
      <c r="CD8383" s="1"/>
      <c r="CE8383" s="2"/>
      <c r="CF8383" s="1"/>
      <c r="CG8383" s="1" t="b">
        <v>0</v>
      </c>
      <c r="CH8383" s="1"/>
      <c r="CI8383" s="1"/>
      <c r="CJ8383" s="1" t="b">
        <v>0</v>
      </c>
      <c r="CK8383" s="1">
        <v>0</v>
      </c>
      <c r="CL8383" s="1">
        <v>0</v>
      </c>
      <c r="CM8383" s="1" t="s">
        <v>124</v>
      </c>
      <c r="CN8383" s="1" t="s">
        <v>124</v>
      </c>
    </row>
    <row r="8384" spans="1:92" hidden="1" x14ac:dyDescent="0.3">
      <c r="A8384" s="1" t="s">
        <v>34447</v>
      </c>
      <c r="B8384" s="1" t="s">
        <v>93</v>
      </c>
      <c r="C8384" s="1">
        <v>0</v>
      </c>
      <c r="D8384" s="1">
        <v>3530</v>
      </c>
      <c r="E8384" s="2">
        <v>44163</v>
      </c>
      <c r="F8384" s="2">
        <v>44163</v>
      </c>
      <c r="G8384" s="1" t="s">
        <v>34448</v>
      </c>
      <c r="H8384" s="1"/>
      <c r="I8384" s="1" t="s">
        <v>34449</v>
      </c>
      <c r="J8384" s="1" t="s">
        <v>135</v>
      </c>
      <c r="K8384" s="1" t="s">
        <v>136</v>
      </c>
      <c r="L8384" s="2">
        <v>44163</v>
      </c>
      <c r="M8384" s="1" t="b">
        <v>1</v>
      </c>
      <c r="N8384" s="1" t="b">
        <v>0</v>
      </c>
      <c r="O8384" s="1" t="b">
        <v>1</v>
      </c>
      <c r="P8384" s="1" t="b">
        <v>1</v>
      </c>
      <c r="Q8384" s="1" t="b">
        <v>0</v>
      </c>
      <c r="R8384" s="1" t="s">
        <v>97</v>
      </c>
      <c r="S8384" s="1" t="b">
        <v>0</v>
      </c>
      <c r="T8384" s="1" t="s">
        <v>225</v>
      </c>
      <c r="U8384" s="1" t="s">
        <v>226</v>
      </c>
      <c r="V8384" s="1" t="s">
        <v>227</v>
      </c>
      <c r="W8384" s="1" t="s">
        <v>240</v>
      </c>
      <c r="X8384" s="1" t="s">
        <v>226</v>
      </c>
      <c r="Y8384" s="1" t="s">
        <v>124</v>
      </c>
      <c r="Z8384" s="1"/>
      <c r="AA8384" s="1"/>
      <c r="AB8384" s="1" t="s">
        <v>34450</v>
      </c>
      <c r="AC8384" s="1"/>
      <c r="AD8384" s="1"/>
      <c r="AE8384" s="1"/>
      <c r="AF8384" s="1"/>
      <c r="AG8384" s="1" t="b">
        <v>0</v>
      </c>
      <c r="AH8384" s="1">
        <v>1</v>
      </c>
      <c r="AI8384" s="1" t="s">
        <v>103</v>
      </c>
      <c r="AJ8384" s="1"/>
      <c r="AK8384" s="1"/>
      <c r="AL8384" s="2"/>
      <c r="AM8384" s="1" t="s">
        <v>104</v>
      </c>
      <c r="AN8384" s="1">
        <v>1</v>
      </c>
      <c r="AO8384" s="1">
        <v>5984100</v>
      </c>
      <c r="AP8384" s="1">
        <v>5984100</v>
      </c>
      <c r="AQ8384" s="1">
        <v>6582510</v>
      </c>
      <c r="AR8384" s="1">
        <v>6582510</v>
      </c>
      <c r="AS8384" s="1">
        <v>6582510</v>
      </c>
      <c r="AT8384" s="1">
        <v>0</v>
      </c>
      <c r="AU8384" s="1">
        <v>0</v>
      </c>
      <c r="AV8384" s="1">
        <v>598410</v>
      </c>
      <c r="AW8384" s="1">
        <v>598410</v>
      </c>
      <c r="AX8384" s="1">
        <v>0</v>
      </c>
      <c r="AY8384" s="1">
        <v>0</v>
      </c>
      <c r="AZ8384" s="1">
        <v>12435</v>
      </c>
      <c r="BA8384" s="2">
        <v>44163.751008599538</v>
      </c>
      <c r="BB8384" s="1" t="s">
        <v>129</v>
      </c>
      <c r="BC8384" s="2">
        <v>44163.751813854164</v>
      </c>
      <c r="BD8384" s="1" t="s">
        <v>129</v>
      </c>
      <c r="BE8384" s="1"/>
      <c r="BF8384" s="1"/>
      <c r="BG8384" s="1"/>
      <c r="BH8384" s="1"/>
      <c r="BI8384" s="1"/>
      <c r="BJ8384" s="1"/>
      <c r="BK8384" s="1"/>
      <c r="BL8384" s="1"/>
      <c r="BM8384" s="1"/>
      <c r="BN8384" s="1"/>
      <c r="BO8384" s="1" t="s">
        <v>124</v>
      </c>
      <c r="BP8384" s="1"/>
      <c r="BQ8384" s="1"/>
      <c r="BR8384" s="1" t="s">
        <v>160</v>
      </c>
      <c r="BS8384" s="1" t="s">
        <v>107</v>
      </c>
      <c r="BT8384" s="1" t="s">
        <v>230</v>
      </c>
      <c r="BU8384" s="1" t="s">
        <v>109</v>
      </c>
      <c r="BV8384" s="1" t="s">
        <v>110</v>
      </c>
      <c r="BW8384" s="1"/>
      <c r="BX8384" s="1"/>
      <c r="BY8384" s="1" t="s">
        <v>111</v>
      </c>
      <c r="BZ8384" s="1"/>
      <c r="CA8384" s="1"/>
      <c r="CB8384" s="1"/>
      <c r="CC8384" s="1"/>
      <c r="CD8384" s="1"/>
      <c r="CE8384" s="2"/>
      <c r="CF8384" s="1"/>
      <c r="CG8384" s="1" t="b">
        <v>0</v>
      </c>
      <c r="CH8384" s="1"/>
      <c r="CI8384" s="1"/>
      <c r="CJ8384" s="1" t="b">
        <v>0</v>
      </c>
      <c r="CK8384" s="1">
        <v>0</v>
      </c>
      <c r="CL8384" s="1">
        <v>0</v>
      </c>
      <c r="CM8384" s="1" t="s">
        <v>124</v>
      </c>
      <c r="CN8384" s="1" t="s">
        <v>124</v>
      </c>
    </row>
    <row r="8385" spans="1:92" hidden="1" x14ac:dyDescent="0.3">
      <c r="A8385" s="1" t="s">
        <v>34451</v>
      </c>
      <c r="B8385" s="1" t="s">
        <v>93</v>
      </c>
      <c r="C8385" s="1">
        <v>0</v>
      </c>
      <c r="D8385" s="1">
        <v>3530</v>
      </c>
      <c r="E8385" s="2">
        <v>44166</v>
      </c>
      <c r="F8385" s="2">
        <v>44166</v>
      </c>
      <c r="G8385" s="1" t="s">
        <v>34452</v>
      </c>
      <c r="H8385" s="1"/>
      <c r="I8385" s="1" t="s">
        <v>34453</v>
      </c>
      <c r="J8385" s="1" t="s">
        <v>135</v>
      </c>
      <c r="K8385" s="1" t="s">
        <v>136</v>
      </c>
      <c r="L8385" s="2">
        <v>44166</v>
      </c>
      <c r="M8385" s="1" t="b">
        <v>1</v>
      </c>
      <c r="N8385" s="1" t="b">
        <v>0</v>
      </c>
      <c r="O8385" s="1" t="b">
        <v>1</v>
      </c>
      <c r="P8385" s="1" t="b">
        <v>1</v>
      </c>
      <c r="Q8385" s="1" t="b">
        <v>0</v>
      </c>
      <c r="R8385" s="1" t="s">
        <v>97</v>
      </c>
      <c r="S8385" s="1" t="b">
        <v>0</v>
      </c>
      <c r="T8385" s="1" t="s">
        <v>671</v>
      </c>
      <c r="U8385" s="1" t="s">
        <v>672</v>
      </c>
      <c r="V8385" s="1" t="s">
        <v>673</v>
      </c>
      <c r="W8385" s="1" t="s">
        <v>674</v>
      </c>
      <c r="X8385" s="1" t="s">
        <v>672</v>
      </c>
      <c r="Y8385" s="1" t="s">
        <v>124</v>
      </c>
      <c r="Z8385" s="1"/>
      <c r="AA8385" s="1"/>
      <c r="AB8385" s="1" t="s">
        <v>34454</v>
      </c>
      <c r="AC8385" s="1"/>
      <c r="AD8385" s="1"/>
      <c r="AE8385" s="1"/>
      <c r="AF8385" s="1"/>
      <c r="AG8385" s="1" t="b">
        <v>0</v>
      </c>
      <c r="AH8385" s="1">
        <v>1</v>
      </c>
      <c r="AI8385" s="1" t="s">
        <v>103</v>
      </c>
      <c r="AJ8385" s="1"/>
      <c r="AK8385" s="1"/>
      <c r="AL8385" s="2"/>
      <c r="AM8385" s="1" t="s">
        <v>104</v>
      </c>
      <c r="AN8385" s="1">
        <v>1</v>
      </c>
      <c r="AO8385" s="1">
        <v>10363900</v>
      </c>
      <c r="AP8385" s="1">
        <v>10363900</v>
      </c>
      <c r="AQ8385" s="1">
        <v>11400290</v>
      </c>
      <c r="AR8385" s="1">
        <v>11400290</v>
      </c>
      <c r="AS8385" s="1">
        <v>11400290</v>
      </c>
      <c r="AT8385" s="1">
        <v>0</v>
      </c>
      <c r="AU8385" s="1">
        <v>0</v>
      </c>
      <c r="AV8385" s="1">
        <v>1036390</v>
      </c>
      <c r="AW8385" s="1">
        <v>1036390</v>
      </c>
      <c r="AX8385" s="1">
        <v>0</v>
      </c>
      <c r="AY8385" s="1">
        <v>0</v>
      </c>
      <c r="AZ8385" s="1">
        <v>12693</v>
      </c>
      <c r="BA8385" s="2">
        <v>44165.681467511575</v>
      </c>
      <c r="BB8385" s="1" t="s">
        <v>129</v>
      </c>
      <c r="BC8385" s="2">
        <v>44166.683244675929</v>
      </c>
      <c r="BD8385" s="1" t="s">
        <v>129</v>
      </c>
      <c r="BE8385" s="1"/>
      <c r="BF8385" s="1"/>
      <c r="BG8385" s="1"/>
      <c r="BH8385" s="1"/>
      <c r="BI8385" s="1"/>
      <c r="BJ8385" s="1"/>
      <c r="BK8385" s="1"/>
      <c r="BL8385" s="1"/>
      <c r="BM8385" s="1"/>
      <c r="BN8385" s="1"/>
      <c r="BO8385" s="1" t="s">
        <v>124</v>
      </c>
      <c r="BP8385" s="1"/>
      <c r="BQ8385" s="1"/>
      <c r="BR8385" s="1" t="s">
        <v>160</v>
      </c>
      <c r="BS8385" s="1" t="s">
        <v>161</v>
      </c>
      <c r="BT8385" s="1" t="s">
        <v>676</v>
      </c>
      <c r="BU8385" s="1" t="s">
        <v>109</v>
      </c>
      <c r="BV8385" s="1" t="s">
        <v>110</v>
      </c>
      <c r="BW8385" s="1"/>
      <c r="BX8385" s="1"/>
      <c r="BY8385" s="1" t="s">
        <v>111</v>
      </c>
      <c r="BZ8385" s="1"/>
      <c r="CA8385" s="1"/>
      <c r="CB8385" s="1"/>
      <c r="CC8385" s="1"/>
      <c r="CD8385" s="1"/>
      <c r="CE8385" s="2"/>
      <c r="CF8385" s="1"/>
      <c r="CG8385" s="1" t="b">
        <v>0</v>
      </c>
      <c r="CH8385" s="1"/>
      <c r="CI8385" s="1"/>
      <c r="CJ8385" s="1" t="b">
        <v>0</v>
      </c>
      <c r="CK8385" s="1">
        <v>0</v>
      </c>
      <c r="CL8385" s="1">
        <v>0</v>
      </c>
      <c r="CM8385" s="1" t="s">
        <v>124</v>
      </c>
      <c r="CN8385" s="1" t="s">
        <v>124</v>
      </c>
    </row>
    <row r="8386" spans="1:92" x14ac:dyDescent="0.3">
      <c r="A8386" s="1" t="s">
        <v>14221</v>
      </c>
      <c r="B8386" s="1" t="s">
        <v>93</v>
      </c>
      <c r="C8386" s="1">
        <v>0</v>
      </c>
      <c r="D8386" s="1">
        <v>3530</v>
      </c>
      <c r="E8386" s="2">
        <v>45380</v>
      </c>
      <c r="F8386" s="2">
        <v>45380</v>
      </c>
      <c r="G8386" s="1" t="s">
        <v>14222</v>
      </c>
      <c r="H8386" s="1"/>
      <c r="I8386" s="1" t="s">
        <v>14223</v>
      </c>
      <c r="J8386" s="1"/>
      <c r="K8386" s="1" t="s">
        <v>174</v>
      </c>
      <c r="L8386" s="2">
        <v>45380</v>
      </c>
      <c r="M8386" s="1" t="b">
        <v>1</v>
      </c>
      <c r="N8386" s="1" t="b">
        <v>0</v>
      </c>
      <c r="O8386" s="1" t="b">
        <v>0</v>
      </c>
      <c r="P8386" s="1" t="b">
        <v>1</v>
      </c>
      <c r="Q8386" s="1" t="b">
        <v>0</v>
      </c>
      <c r="R8386" s="1" t="s">
        <v>97</v>
      </c>
      <c r="S8386" s="1" t="b">
        <v>1</v>
      </c>
      <c r="T8386" s="1" t="s">
        <v>225</v>
      </c>
      <c r="U8386" s="1" t="s">
        <v>226</v>
      </c>
      <c r="V8386" s="1" t="s">
        <v>227</v>
      </c>
      <c r="W8386" s="1" t="s">
        <v>228</v>
      </c>
      <c r="X8386" s="1" t="s">
        <v>226</v>
      </c>
      <c r="Y8386" s="1"/>
      <c r="Z8386" s="1"/>
      <c r="AA8386" s="1"/>
      <c r="AB8386" s="1" t="s">
        <v>1810</v>
      </c>
      <c r="AC8386" s="1"/>
      <c r="AD8386" s="1"/>
      <c r="AE8386" s="1"/>
      <c r="AF8386" s="1"/>
      <c r="AG8386" s="1" t="b">
        <v>0</v>
      </c>
      <c r="AH8386" s="1">
        <v>1</v>
      </c>
      <c r="AI8386" s="1" t="s">
        <v>103</v>
      </c>
      <c r="AJ8386" s="1"/>
      <c r="AK8386" s="1"/>
      <c r="AL8386" s="2"/>
      <c r="AM8386" s="1" t="s">
        <v>104</v>
      </c>
      <c r="AN8386" s="1">
        <v>1</v>
      </c>
      <c r="AO8386" s="1">
        <v>13854600</v>
      </c>
      <c r="AP8386" s="1">
        <v>13854600</v>
      </c>
      <c r="AQ8386" s="1">
        <v>15240060</v>
      </c>
      <c r="AR8386" s="1">
        <v>15240060</v>
      </c>
      <c r="AS8386" s="1">
        <v>15240060</v>
      </c>
      <c r="AT8386" s="1">
        <v>0</v>
      </c>
      <c r="AU8386" s="1">
        <v>0</v>
      </c>
      <c r="AV8386" s="1">
        <v>1385460</v>
      </c>
      <c r="AW8386" s="1">
        <v>1385460</v>
      </c>
      <c r="AX8386" s="1">
        <v>0</v>
      </c>
      <c r="AY8386" s="1">
        <v>0</v>
      </c>
      <c r="AZ8386" s="1">
        <v>37940</v>
      </c>
      <c r="BA8386" s="2">
        <v>45380.404692280092</v>
      </c>
      <c r="BB8386" s="1" t="s">
        <v>129</v>
      </c>
      <c r="BC8386" s="2">
        <v>45380.404692280092</v>
      </c>
      <c r="BD8386" s="1" t="s">
        <v>129</v>
      </c>
      <c r="BE8386" s="1"/>
      <c r="BF8386" s="1"/>
      <c r="BG8386" s="1"/>
      <c r="BH8386" s="1"/>
      <c r="BI8386" s="1"/>
      <c r="BJ8386" s="1"/>
      <c r="BK8386" s="1"/>
      <c r="BL8386" s="1"/>
      <c r="BM8386" s="1"/>
      <c r="BN8386" s="1"/>
      <c r="BO8386" s="1"/>
      <c r="BP8386" s="1"/>
      <c r="BQ8386" s="1"/>
      <c r="BR8386" s="1" t="s">
        <v>160</v>
      </c>
      <c r="BS8386" s="1" t="s">
        <v>107</v>
      </c>
      <c r="BT8386" s="1" t="s">
        <v>230</v>
      </c>
      <c r="BU8386" s="1" t="s">
        <v>109</v>
      </c>
      <c r="BV8386" s="1" t="s">
        <v>110</v>
      </c>
      <c r="BW8386" s="1"/>
      <c r="BX8386" s="1"/>
      <c r="BY8386" s="1" t="s">
        <v>111</v>
      </c>
      <c r="BZ8386" s="1" t="s">
        <v>14224</v>
      </c>
      <c r="CA8386" s="1"/>
      <c r="CB8386" s="1"/>
      <c r="CC8386" s="1"/>
      <c r="CD8386" s="1"/>
      <c r="CE8386" s="2"/>
      <c r="CF8386" s="1"/>
      <c r="CG8386" s="1" t="b">
        <v>0</v>
      </c>
      <c r="CH8386" s="1"/>
      <c r="CI8386" s="1"/>
      <c r="CJ8386" s="1" t="b">
        <v>0</v>
      </c>
      <c r="CK8386" s="1">
        <v>0</v>
      </c>
      <c r="CL8386" s="1">
        <v>0</v>
      </c>
      <c r="CM8386" s="1" t="s">
        <v>14225</v>
      </c>
      <c r="CN8386" s="1" t="s">
        <v>124</v>
      </c>
    </row>
    <row r="8387" spans="1:92" x14ac:dyDescent="0.3">
      <c r="A8387" s="1" t="s">
        <v>6338</v>
      </c>
      <c r="B8387" s="1" t="s">
        <v>93</v>
      </c>
      <c r="C8387" s="1">
        <v>0</v>
      </c>
      <c r="D8387" s="1">
        <v>3530</v>
      </c>
      <c r="E8387" s="2">
        <v>45380</v>
      </c>
      <c r="F8387" s="2">
        <v>45380</v>
      </c>
      <c r="G8387" s="1" t="s">
        <v>6339</v>
      </c>
      <c r="H8387" s="1"/>
      <c r="I8387" s="1" t="s">
        <v>6340</v>
      </c>
      <c r="J8387" s="1"/>
      <c r="K8387" s="1" t="s">
        <v>174</v>
      </c>
      <c r="L8387" s="2">
        <v>45380</v>
      </c>
      <c r="M8387" s="1" t="b">
        <v>1</v>
      </c>
      <c r="N8387" s="1" t="b">
        <v>0</v>
      </c>
      <c r="O8387" s="1" t="b">
        <v>0</v>
      </c>
      <c r="P8387" s="1" t="b">
        <v>1</v>
      </c>
      <c r="Q8387" s="1" t="b">
        <v>0</v>
      </c>
      <c r="R8387" s="1" t="s">
        <v>97</v>
      </c>
      <c r="S8387" s="1" t="b">
        <v>1</v>
      </c>
      <c r="T8387" s="1" t="s">
        <v>98</v>
      </c>
      <c r="U8387" s="1" t="s">
        <v>99</v>
      </c>
      <c r="V8387" s="1" t="s">
        <v>100</v>
      </c>
      <c r="W8387" s="1" t="s">
        <v>101</v>
      </c>
      <c r="X8387" s="1" t="s">
        <v>99</v>
      </c>
      <c r="Y8387" s="1"/>
      <c r="Z8387" s="1"/>
      <c r="AA8387" s="1"/>
      <c r="AB8387" s="1" t="s">
        <v>175</v>
      </c>
      <c r="AC8387" s="1"/>
      <c r="AD8387" s="1"/>
      <c r="AE8387" s="1"/>
      <c r="AF8387" s="1"/>
      <c r="AG8387" s="1" t="b">
        <v>0</v>
      </c>
      <c r="AH8387" s="1">
        <v>1</v>
      </c>
      <c r="AI8387" s="1" t="s">
        <v>103</v>
      </c>
      <c r="AJ8387" s="1"/>
      <c r="AK8387" s="1"/>
      <c r="AL8387" s="2"/>
      <c r="AM8387" s="1" t="s">
        <v>104</v>
      </c>
      <c r="AN8387" s="1">
        <v>1</v>
      </c>
      <c r="AO8387" s="1">
        <v>8952000</v>
      </c>
      <c r="AP8387" s="1">
        <v>8952000</v>
      </c>
      <c r="AQ8387" s="1">
        <v>9668160</v>
      </c>
      <c r="AR8387" s="1">
        <v>9668160</v>
      </c>
      <c r="AS8387" s="1">
        <v>9668160</v>
      </c>
      <c r="AT8387" s="1">
        <v>0</v>
      </c>
      <c r="AU8387" s="1">
        <v>0</v>
      </c>
      <c r="AV8387" s="1">
        <v>716160</v>
      </c>
      <c r="AW8387" s="1">
        <v>716160</v>
      </c>
      <c r="AX8387" s="1">
        <v>0</v>
      </c>
      <c r="AY8387" s="1">
        <v>0</v>
      </c>
      <c r="AZ8387" s="1">
        <v>37942</v>
      </c>
      <c r="BA8387" s="2">
        <v>45380.404694641205</v>
      </c>
      <c r="BB8387" s="1" t="s">
        <v>129</v>
      </c>
      <c r="BC8387" s="2">
        <v>45380.414771145835</v>
      </c>
      <c r="BD8387" s="1" t="s">
        <v>129</v>
      </c>
      <c r="BE8387" s="1"/>
      <c r="BF8387" s="1"/>
      <c r="BG8387" s="1"/>
      <c r="BH8387" s="1"/>
      <c r="BI8387" s="1"/>
      <c r="BJ8387" s="1"/>
      <c r="BK8387" s="1"/>
      <c r="BL8387" s="1"/>
      <c r="BM8387" s="1"/>
      <c r="BN8387" s="1"/>
      <c r="BO8387" s="1"/>
      <c r="BP8387" s="1"/>
      <c r="BQ8387" s="1"/>
      <c r="BR8387" s="1" t="s">
        <v>106</v>
      </c>
      <c r="BS8387" s="1" t="s">
        <v>107</v>
      </c>
      <c r="BT8387" s="1" t="s">
        <v>108</v>
      </c>
      <c r="BU8387" s="1" t="s">
        <v>109</v>
      </c>
      <c r="BV8387" s="1" t="s">
        <v>110</v>
      </c>
      <c r="BW8387" s="1"/>
      <c r="BX8387" s="1"/>
      <c r="BY8387" s="1" t="s">
        <v>111</v>
      </c>
      <c r="BZ8387" s="1" t="s">
        <v>6341</v>
      </c>
      <c r="CA8387" s="1"/>
      <c r="CB8387" s="1"/>
      <c r="CC8387" s="1"/>
      <c r="CD8387" s="1"/>
      <c r="CE8387" s="2"/>
      <c r="CF8387" s="1"/>
      <c r="CG8387" s="1" t="b">
        <v>0</v>
      </c>
      <c r="CH8387" s="1"/>
      <c r="CI8387" s="1"/>
      <c r="CJ8387" s="1" t="b">
        <v>0</v>
      </c>
      <c r="CK8387" s="1">
        <v>1</v>
      </c>
      <c r="CL8387" s="1">
        <v>0</v>
      </c>
      <c r="CM8387" s="1" t="s">
        <v>6342</v>
      </c>
      <c r="CN8387" s="1" t="s">
        <v>124</v>
      </c>
    </row>
    <row r="8388" spans="1:92" x14ac:dyDescent="0.3">
      <c r="A8388" s="1" t="s">
        <v>30121</v>
      </c>
      <c r="B8388" s="1" t="s">
        <v>93</v>
      </c>
      <c r="C8388" s="1">
        <v>0</v>
      </c>
      <c r="D8388" s="1">
        <v>3530</v>
      </c>
      <c r="E8388" s="2">
        <v>45380</v>
      </c>
      <c r="F8388" s="2">
        <v>45380</v>
      </c>
      <c r="G8388" s="1" t="s">
        <v>30122</v>
      </c>
      <c r="H8388" s="1"/>
      <c r="I8388" s="1" t="s">
        <v>26328</v>
      </c>
      <c r="J8388" s="1"/>
      <c r="K8388" s="1" t="s">
        <v>174</v>
      </c>
      <c r="L8388" s="2">
        <v>45380</v>
      </c>
      <c r="M8388" s="1" t="b">
        <v>1</v>
      </c>
      <c r="N8388" s="1" t="b">
        <v>0</v>
      </c>
      <c r="O8388" s="1" t="b">
        <v>0</v>
      </c>
      <c r="P8388" s="1" t="b">
        <v>1</v>
      </c>
      <c r="Q8388" s="1" t="b">
        <v>0</v>
      </c>
      <c r="R8388" s="1" t="s">
        <v>97</v>
      </c>
      <c r="S8388" s="1" t="b">
        <v>1</v>
      </c>
      <c r="T8388" s="1" t="s">
        <v>98</v>
      </c>
      <c r="U8388" s="1" t="s">
        <v>99</v>
      </c>
      <c r="V8388" s="1" t="s">
        <v>100</v>
      </c>
      <c r="W8388" s="1" t="s">
        <v>101</v>
      </c>
      <c r="X8388" s="1" t="s">
        <v>99</v>
      </c>
      <c r="Y8388" s="1"/>
      <c r="Z8388" s="1"/>
      <c r="AA8388" s="1"/>
      <c r="AB8388" s="1" t="s">
        <v>175</v>
      </c>
      <c r="AC8388" s="1"/>
      <c r="AD8388" s="1"/>
      <c r="AE8388" s="1"/>
      <c r="AF8388" s="1"/>
      <c r="AG8388" s="1" t="b">
        <v>0</v>
      </c>
      <c r="AH8388" s="1">
        <v>1</v>
      </c>
      <c r="AI8388" s="1" t="s">
        <v>103</v>
      </c>
      <c r="AJ8388" s="1"/>
      <c r="AK8388" s="1"/>
      <c r="AL8388" s="2"/>
      <c r="AM8388" s="1" t="s">
        <v>104</v>
      </c>
      <c r="AN8388" s="1">
        <v>1</v>
      </c>
      <c r="AO8388" s="1">
        <v>2960600</v>
      </c>
      <c r="AP8388" s="1">
        <v>2960600</v>
      </c>
      <c r="AQ8388" s="1">
        <v>3256660</v>
      </c>
      <c r="AR8388" s="1">
        <v>3256660</v>
      </c>
      <c r="AS8388" s="1">
        <v>3256660</v>
      </c>
      <c r="AT8388" s="1">
        <v>0</v>
      </c>
      <c r="AU8388" s="1">
        <v>0</v>
      </c>
      <c r="AV8388" s="1">
        <v>296060</v>
      </c>
      <c r="AW8388" s="1">
        <v>296060</v>
      </c>
      <c r="AX8388" s="1">
        <v>0</v>
      </c>
      <c r="AY8388" s="1">
        <v>0</v>
      </c>
      <c r="AZ8388" s="1">
        <v>37944</v>
      </c>
      <c r="BA8388" s="2">
        <v>45380.404698032406</v>
      </c>
      <c r="BB8388" s="1" t="s">
        <v>129</v>
      </c>
      <c r="BC8388" s="2">
        <v>45380.404698032406</v>
      </c>
      <c r="BD8388" s="1" t="s">
        <v>129</v>
      </c>
      <c r="BE8388" s="1"/>
      <c r="BF8388" s="1"/>
      <c r="BG8388" s="1"/>
      <c r="BH8388" s="1"/>
      <c r="BI8388" s="1"/>
      <c r="BJ8388" s="1"/>
      <c r="BK8388" s="1"/>
      <c r="BL8388" s="1"/>
      <c r="BM8388" s="1"/>
      <c r="BN8388" s="1"/>
      <c r="BO8388" s="1"/>
      <c r="BP8388" s="1"/>
      <c r="BQ8388" s="1"/>
      <c r="BR8388" s="1" t="s">
        <v>106</v>
      </c>
      <c r="BS8388" s="1" t="s">
        <v>107</v>
      </c>
      <c r="BT8388" s="1" t="s">
        <v>108</v>
      </c>
      <c r="BU8388" s="1" t="s">
        <v>109</v>
      </c>
      <c r="BV8388" s="1" t="s">
        <v>110</v>
      </c>
      <c r="BW8388" s="1"/>
      <c r="BX8388" s="1"/>
      <c r="BY8388" s="1" t="s">
        <v>111</v>
      </c>
      <c r="BZ8388" s="1" t="s">
        <v>30123</v>
      </c>
      <c r="CA8388" s="1"/>
      <c r="CB8388" s="1"/>
      <c r="CC8388" s="1"/>
      <c r="CD8388" s="1"/>
      <c r="CE8388" s="2"/>
      <c r="CF8388" s="1"/>
      <c r="CG8388" s="1" t="b">
        <v>0</v>
      </c>
      <c r="CH8388" s="1"/>
      <c r="CI8388" s="1"/>
      <c r="CJ8388" s="1" t="b">
        <v>0</v>
      </c>
      <c r="CK8388" s="1">
        <v>0</v>
      </c>
      <c r="CL8388" s="1">
        <v>0</v>
      </c>
      <c r="CM8388" s="1" t="s">
        <v>30124</v>
      </c>
      <c r="CN8388" s="1" t="s">
        <v>124</v>
      </c>
    </row>
    <row r="8389" spans="1:92" hidden="1" x14ac:dyDescent="0.3">
      <c r="A8389" s="1" t="s">
        <v>34467</v>
      </c>
      <c r="B8389" s="1" t="s">
        <v>93</v>
      </c>
      <c r="C8389" s="1">
        <v>0</v>
      </c>
      <c r="D8389" s="1">
        <v>3530</v>
      </c>
      <c r="E8389" s="2">
        <v>44811</v>
      </c>
      <c r="F8389" s="2">
        <v>44811</v>
      </c>
      <c r="G8389" s="1" t="s">
        <v>34468</v>
      </c>
      <c r="H8389" s="1"/>
      <c r="I8389" s="1" t="s">
        <v>6466</v>
      </c>
      <c r="J8389" s="1"/>
      <c r="K8389" s="1" t="s">
        <v>115</v>
      </c>
      <c r="L8389" s="2">
        <v>44811</v>
      </c>
      <c r="M8389" s="1" t="b">
        <v>1</v>
      </c>
      <c r="N8389" s="1" t="b">
        <v>0</v>
      </c>
      <c r="O8389" s="1" t="b">
        <v>1</v>
      </c>
      <c r="P8389" s="1" t="b">
        <v>1</v>
      </c>
      <c r="Q8389" s="1" t="b">
        <v>0</v>
      </c>
      <c r="R8389" s="1" t="s">
        <v>97</v>
      </c>
      <c r="S8389" s="1" t="b">
        <v>0</v>
      </c>
      <c r="T8389" s="1" t="s">
        <v>394</v>
      </c>
      <c r="U8389" s="1" t="s">
        <v>395</v>
      </c>
      <c r="V8389" s="1" t="s">
        <v>396</v>
      </c>
      <c r="W8389" s="1" t="s">
        <v>397</v>
      </c>
      <c r="X8389" s="1" t="s">
        <v>395</v>
      </c>
      <c r="Y8389" s="1" t="s">
        <v>124</v>
      </c>
      <c r="Z8389" s="1"/>
      <c r="AA8389" s="1"/>
      <c r="AB8389" s="1" t="s">
        <v>34469</v>
      </c>
      <c r="AC8389" s="1"/>
      <c r="AD8389" s="1"/>
      <c r="AE8389" s="1"/>
      <c r="AF8389" s="1"/>
      <c r="AG8389" s="1" t="b">
        <v>0</v>
      </c>
      <c r="AH8389" s="1">
        <v>1</v>
      </c>
      <c r="AI8389" s="1" t="s">
        <v>103</v>
      </c>
      <c r="AJ8389" s="1"/>
      <c r="AK8389" s="1"/>
      <c r="AL8389" s="2"/>
      <c r="AM8389" s="1" t="s">
        <v>104</v>
      </c>
      <c r="AN8389" s="1">
        <v>1</v>
      </c>
      <c r="AO8389" s="1">
        <v>84600000</v>
      </c>
      <c r="AP8389" s="1">
        <v>84600000</v>
      </c>
      <c r="AQ8389" s="1">
        <v>91368000</v>
      </c>
      <c r="AR8389" s="1">
        <v>91368000</v>
      </c>
      <c r="AS8389" s="1">
        <v>91368000</v>
      </c>
      <c r="AT8389" s="1">
        <v>0</v>
      </c>
      <c r="AU8389" s="1">
        <v>0</v>
      </c>
      <c r="AV8389" s="1">
        <v>6768000</v>
      </c>
      <c r="AW8389" s="1">
        <v>6768000</v>
      </c>
      <c r="AX8389" s="1">
        <v>0</v>
      </c>
      <c r="AY8389" s="1">
        <v>0</v>
      </c>
      <c r="AZ8389" s="1">
        <v>24503</v>
      </c>
      <c r="BA8389" s="2">
        <v>44811.643135648148</v>
      </c>
      <c r="BB8389" s="1" t="s">
        <v>105</v>
      </c>
      <c r="BC8389" s="2">
        <v>44811.643135648148</v>
      </c>
      <c r="BD8389" s="1" t="s">
        <v>105</v>
      </c>
      <c r="BE8389" s="1"/>
      <c r="BF8389" s="1"/>
      <c r="BG8389" s="1"/>
      <c r="BH8389" s="1"/>
      <c r="BI8389" s="1"/>
      <c r="BJ8389" s="1"/>
      <c r="BK8389" s="1"/>
      <c r="BL8389" s="1"/>
      <c r="BM8389" s="1"/>
      <c r="BN8389" s="1"/>
      <c r="BO8389" s="1" t="s">
        <v>124</v>
      </c>
      <c r="BP8389" s="1"/>
      <c r="BQ8389" s="1"/>
      <c r="BR8389" s="1" t="s">
        <v>399</v>
      </c>
      <c r="BS8389" s="1" t="s">
        <v>400</v>
      </c>
      <c r="BT8389" s="1" t="s">
        <v>401</v>
      </c>
      <c r="BU8389" s="1" t="s">
        <v>109</v>
      </c>
      <c r="BV8389" s="1" t="s">
        <v>110</v>
      </c>
      <c r="BW8389" s="1" t="s">
        <v>456</v>
      </c>
      <c r="BX8389" s="1"/>
      <c r="BY8389" s="1" t="s">
        <v>111</v>
      </c>
      <c r="BZ8389" s="1"/>
      <c r="CA8389" s="1"/>
      <c r="CB8389" s="1"/>
      <c r="CC8389" s="1"/>
      <c r="CD8389" s="1"/>
      <c r="CE8389" s="2"/>
      <c r="CF8389" s="1"/>
      <c r="CG8389" s="1" t="b">
        <v>0</v>
      </c>
      <c r="CH8389" s="1"/>
      <c r="CI8389" s="1"/>
      <c r="CJ8389" s="1" t="b">
        <v>0</v>
      </c>
      <c r="CK8389" s="1">
        <v>1</v>
      </c>
      <c r="CL8389" s="1">
        <v>0</v>
      </c>
      <c r="CM8389" s="1" t="s">
        <v>124</v>
      </c>
      <c r="CN8389" s="1" t="s">
        <v>124</v>
      </c>
    </row>
    <row r="8390" spans="1:92" hidden="1" x14ac:dyDescent="0.3">
      <c r="A8390" s="1" t="s">
        <v>34470</v>
      </c>
      <c r="B8390" s="1" t="s">
        <v>93</v>
      </c>
      <c r="C8390" s="1">
        <v>0</v>
      </c>
      <c r="D8390" s="1">
        <v>3530</v>
      </c>
      <c r="E8390" s="2">
        <v>44275</v>
      </c>
      <c r="F8390" s="2">
        <v>44275</v>
      </c>
      <c r="G8390" s="1" t="s">
        <v>34471</v>
      </c>
      <c r="H8390" s="1"/>
      <c r="I8390" s="1" t="s">
        <v>34472</v>
      </c>
      <c r="J8390" s="1" t="s">
        <v>135</v>
      </c>
      <c r="K8390" s="1" t="s">
        <v>136</v>
      </c>
      <c r="L8390" s="2">
        <v>44275</v>
      </c>
      <c r="M8390" s="1" t="b">
        <v>1</v>
      </c>
      <c r="N8390" s="1" t="b">
        <v>0</v>
      </c>
      <c r="O8390" s="1" t="b">
        <v>1</v>
      </c>
      <c r="P8390" s="1" t="b">
        <v>1</v>
      </c>
      <c r="Q8390" s="1" t="b">
        <v>0</v>
      </c>
      <c r="R8390" s="1" t="s">
        <v>97</v>
      </c>
      <c r="S8390" s="1" t="b">
        <v>0</v>
      </c>
      <c r="T8390" s="1" t="s">
        <v>12275</v>
      </c>
      <c r="U8390" s="1" t="s">
        <v>12276</v>
      </c>
      <c r="V8390" s="1" t="s">
        <v>12277</v>
      </c>
      <c r="W8390" s="1" t="s">
        <v>12278</v>
      </c>
      <c r="X8390" s="1" t="s">
        <v>12276</v>
      </c>
      <c r="Y8390" s="1" t="s">
        <v>124</v>
      </c>
      <c r="Z8390" s="1"/>
      <c r="AA8390" s="1"/>
      <c r="AB8390" s="1" t="s">
        <v>34473</v>
      </c>
      <c r="AC8390" s="1"/>
      <c r="AD8390" s="1"/>
      <c r="AE8390" s="1"/>
      <c r="AF8390" s="1"/>
      <c r="AG8390" s="1" t="b">
        <v>0</v>
      </c>
      <c r="AH8390" s="1">
        <v>1</v>
      </c>
      <c r="AI8390" s="1" t="s">
        <v>103</v>
      </c>
      <c r="AJ8390" s="1"/>
      <c r="AK8390" s="1"/>
      <c r="AL8390" s="2"/>
      <c r="AM8390" s="1" t="s">
        <v>104</v>
      </c>
      <c r="AN8390" s="1">
        <v>1</v>
      </c>
      <c r="AO8390" s="1">
        <v>54000000</v>
      </c>
      <c r="AP8390" s="1">
        <v>54000000</v>
      </c>
      <c r="AQ8390" s="1">
        <v>59400000</v>
      </c>
      <c r="AR8390" s="1">
        <v>59400000</v>
      </c>
      <c r="AS8390" s="1">
        <v>59400000</v>
      </c>
      <c r="AT8390" s="1">
        <v>0</v>
      </c>
      <c r="AU8390" s="1">
        <v>0</v>
      </c>
      <c r="AV8390" s="1">
        <v>5400000</v>
      </c>
      <c r="AW8390" s="1">
        <v>5400000</v>
      </c>
      <c r="AX8390" s="1">
        <v>0</v>
      </c>
      <c r="AY8390" s="1">
        <v>0</v>
      </c>
      <c r="AZ8390" s="1">
        <v>14483</v>
      </c>
      <c r="BA8390" s="2">
        <v>44275.59073275463</v>
      </c>
      <c r="BB8390" s="1" t="s">
        <v>129</v>
      </c>
      <c r="BC8390" s="2">
        <v>44275.59073275463</v>
      </c>
      <c r="BD8390" s="1" t="s">
        <v>129</v>
      </c>
      <c r="BE8390" s="1"/>
      <c r="BF8390" s="1"/>
      <c r="BG8390" s="1"/>
      <c r="BH8390" s="1"/>
      <c r="BI8390" s="1"/>
      <c r="BJ8390" s="1"/>
      <c r="BK8390" s="1"/>
      <c r="BL8390" s="1"/>
      <c r="BM8390" s="1"/>
      <c r="BN8390" s="1"/>
      <c r="BO8390" s="1" t="s">
        <v>124</v>
      </c>
      <c r="BP8390" s="1"/>
      <c r="BQ8390" s="1"/>
      <c r="BR8390" s="1"/>
      <c r="BS8390" s="1"/>
      <c r="BT8390" s="1"/>
      <c r="BU8390" s="1" t="s">
        <v>109</v>
      </c>
      <c r="BV8390" s="1" t="s">
        <v>110</v>
      </c>
      <c r="BW8390" s="1"/>
      <c r="BX8390" s="1"/>
      <c r="BY8390" s="1" t="s">
        <v>111</v>
      </c>
      <c r="BZ8390" s="1"/>
      <c r="CA8390" s="1"/>
      <c r="CB8390" s="1"/>
      <c r="CC8390" s="1"/>
      <c r="CD8390" s="1"/>
      <c r="CE8390" s="2"/>
      <c r="CF8390" s="1"/>
      <c r="CG8390" s="1" t="b">
        <v>0</v>
      </c>
      <c r="CH8390" s="1"/>
      <c r="CI8390" s="1"/>
      <c r="CJ8390" s="1" t="b">
        <v>0</v>
      </c>
      <c r="CK8390" s="1">
        <v>0</v>
      </c>
      <c r="CL8390" s="1">
        <v>0</v>
      </c>
      <c r="CM8390" s="1" t="s">
        <v>124</v>
      </c>
      <c r="CN8390" s="1" t="s">
        <v>124</v>
      </c>
    </row>
    <row r="8391" spans="1:92" hidden="1" x14ac:dyDescent="0.3">
      <c r="A8391" s="1" t="s">
        <v>34474</v>
      </c>
      <c r="B8391" s="1" t="s">
        <v>93</v>
      </c>
      <c r="C8391" s="1">
        <v>0</v>
      </c>
      <c r="D8391" s="1">
        <v>3530</v>
      </c>
      <c r="E8391" s="2">
        <v>43977</v>
      </c>
      <c r="F8391" s="2">
        <v>43977</v>
      </c>
      <c r="G8391" s="1" t="s">
        <v>34475</v>
      </c>
      <c r="H8391" s="1"/>
      <c r="I8391" s="1" t="s">
        <v>34476</v>
      </c>
      <c r="J8391" s="1" t="s">
        <v>135</v>
      </c>
      <c r="K8391" s="1" t="s">
        <v>136</v>
      </c>
      <c r="L8391" s="2">
        <v>43977</v>
      </c>
      <c r="M8391" s="1" t="b">
        <v>1</v>
      </c>
      <c r="N8391" s="1" t="b">
        <v>0</v>
      </c>
      <c r="O8391" s="1" t="b">
        <v>1</v>
      </c>
      <c r="P8391" s="1" t="b">
        <v>1</v>
      </c>
      <c r="Q8391" s="1" t="b">
        <v>0</v>
      </c>
      <c r="R8391" s="1" t="s">
        <v>97</v>
      </c>
      <c r="S8391" s="1" t="b">
        <v>0</v>
      </c>
      <c r="T8391" s="1" t="s">
        <v>321</v>
      </c>
      <c r="U8391" s="1" t="s">
        <v>322</v>
      </c>
      <c r="V8391" s="1" t="s">
        <v>577</v>
      </c>
      <c r="W8391" s="1" t="s">
        <v>578</v>
      </c>
      <c r="X8391" s="1" t="s">
        <v>322</v>
      </c>
      <c r="Y8391" s="1" t="s">
        <v>124</v>
      </c>
      <c r="Z8391" s="1"/>
      <c r="AA8391" s="1"/>
      <c r="AB8391" s="1" t="s">
        <v>34477</v>
      </c>
      <c r="AC8391" s="1"/>
      <c r="AD8391" s="1"/>
      <c r="AE8391" s="1"/>
      <c r="AF8391" s="1"/>
      <c r="AG8391" s="1" t="b">
        <v>0</v>
      </c>
      <c r="AH8391" s="1">
        <v>1</v>
      </c>
      <c r="AI8391" s="1" t="s">
        <v>103</v>
      </c>
      <c r="AJ8391" s="1"/>
      <c r="AK8391" s="1"/>
      <c r="AL8391" s="2"/>
      <c r="AM8391" s="1" t="s">
        <v>104</v>
      </c>
      <c r="AN8391" s="1">
        <v>1</v>
      </c>
      <c r="AO8391" s="1">
        <v>5657700</v>
      </c>
      <c r="AP8391" s="1">
        <v>5657700</v>
      </c>
      <c r="AQ8391" s="1">
        <v>6223470</v>
      </c>
      <c r="AR8391" s="1">
        <v>6223470</v>
      </c>
      <c r="AS8391" s="1">
        <v>6223470</v>
      </c>
      <c r="AT8391" s="1">
        <v>0</v>
      </c>
      <c r="AU8391" s="1">
        <v>0</v>
      </c>
      <c r="AV8391" s="1">
        <v>565770</v>
      </c>
      <c r="AW8391" s="1">
        <v>565770</v>
      </c>
      <c r="AX8391" s="1">
        <v>0</v>
      </c>
      <c r="AY8391" s="1">
        <v>0</v>
      </c>
      <c r="AZ8391" s="1">
        <v>8898</v>
      </c>
      <c r="BA8391" s="2">
        <v>43977.420724039352</v>
      </c>
      <c r="BB8391" s="1" t="s">
        <v>129</v>
      </c>
      <c r="BC8391" s="2">
        <v>43977.420724039352</v>
      </c>
      <c r="BD8391" s="1" t="s">
        <v>129</v>
      </c>
      <c r="BE8391" s="1"/>
      <c r="BF8391" s="1"/>
      <c r="BG8391" s="1"/>
      <c r="BH8391" s="1"/>
      <c r="BI8391" s="1"/>
      <c r="BJ8391" s="1"/>
      <c r="BK8391" s="1"/>
      <c r="BL8391" s="1"/>
      <c r="BM8391" s="1"/>
      <c r="BN8391" s="1"/>
      <c r="BO8391" s="1" t="s">
        <v>124</v>
      </c>
      <c r="BP8391" s="1"/>
      <c r="BQ8391" s="1"/>
      <c r="BR8391" s="1" t="s">
        <v>160</v>
      </c>
      <c r="BS8391" s="1" t="s">
        <v>324</v>
      </c>
      <c r="BT8391" s="1" t="s">
        <v>325</v>
      </c>
      <c r="BU8391" s="1" t="s">
        <v>109</v>
      </c>
      <c r="BV8391" s="1" t="s">
        <v>110</v>
      </c>
      <c r="BW8391" s="1"/>
      <c r="BX8391" s="1"/>
      <c r="BY8391" s="1" t="s">
        <v>111</v>
      </c>
      <c r="BZ8391" s="1"/>
      <c r="CA8391" s="1"/>
      <c r="CB8391" s="1"/>
      <c r="CC8391" s="1"/>
      <c r="CD8391" s="1"/>
      <c r="CE8391" s="2"/>
      <c r="CF8391" s="1"/>
      <c r="CG8391" s="1" t="b">
        <v>0</v>
      </c>
      <c r="CH8391" s="1"/>
      <c r="CI8391" s="1"/>
      <c r="CJ8391" s="1" t="b">
        <v>0</v>
      </c>
      <c r="CK8391" s="1">
        <v>0</v>
      </c>
      <c r="CL8391" s="1">
        <v>0</v>
      </c>
      <c r="CM8391" s="1" t="s">
        <v>124</v>
      </c>
      <c r="CN8391" s="1" t="s">
        <v>124</v>
      </c>
    </row>
    <row r="8392" spans="1:92" hidden="1" x14ac:dyDescent="0.3">
      <c r="A8392" s="1" t="s">
        <v>34478</v>
      </c>
      <c r="B8392" s="1" t="s">
        <v>93</v>
      </c>
      <c r="C8392" s="1">
        <v>0</v>
      </c>
      <c r="D8392" s="1">
        <v>3530</v>
      </c>
      <c r="E8392" s="2">
        <v>43705</v>
      </c>
      <c r="F8392" s="2">
        <v>43705</v>
      </c>
      <c r="G8392" s="1" t="s">
        <v>34479</v>
      </c>
      <c r="H8392" s="1"/>
      <c r="I8392" s="1" t="s">
        <v>34480</v>
      </c>
      <c r="J8392" s="1"/>
      <c r="K8392" s="1"/>
      <c r="L8392" s="2">
        <v>43705</v>
      </c>
      <c r="M8392" s="1" t="b">
        <v>1</v>
      </c>
      <c r="N8392" s="1" t="b">
        <v>0</v>
      </c>
      <c r="O8392" s="1" t="b">
        <v>1</v>
      </c>
      <c r="P8392" s="1" t="b">
        <v>1</v>
      </c>
      <c r="Q8392" s="1" t="b">
        <v>0</v>
      </c>
      <c r="R8392" s="1" t="s">
        <v>97</v>
      </c>
      <c r="S8392" s="1" t="b">
        <v>1</v>
      </c>
      <c r="T8392" s="1" t="s">
        <v>978</v>
      </c>
      <c r="U8392" s="1" t="s">
        <v>979</v>
      </c>
      <c r="V8392" s="1" t="s">
        <v>980</v>
      </c>
      <c r="W8392" s="1"/>
      <c r="X8392" s="1" t="s">
        <v>979</v>
      </c>
      <c r="Y8392" s="1"/>
      <c r="Z8392" s="1"/>
      <c r="AA8392" s="1"/>
      <c r="AB8392" s="1" t="s">
        <v>128</v>
      </c>
      <c r="AC8392" s="1"/>
      <c r="AD8392" s="1"/>
      <c r="AE8392" s="1"/>
      <c r="AF8392" s="1"/>
      <c r="AG8392" s="1" t="b">
        <v>0</v>
      </c>
      <c r="AH8392" s="1">
        <v>1</v>
      </c>
      <c r="AI8392" s="1" t="s">
        <v>103</v>
      </c>
      <c r="AJ8392" s="1"/>
      <c r="AK8392" s="1"/>
      <c r="AL8392" s="2"/>
      <c r="AM8392" s="1" t="s">
        <v>104</v>
      </c>
      <c r="AN8392" s="1">
        <v>1</v>
      </c>
      <c r="AO8392" s="1">
        <v>3240000</v>
      </c>
      <c r="AP8392" s="1">
        <v>3240000</v>
      </c>
      <c r="AQ8392" s="1">
        <v>3564000</v>
      </c>
      <c r="AR8392" s="1">
        <v>3564000</v>
      </c>
      <c r="AS8392" s="1">
        <v>3564000</v>
      </c>
      <c r="AT8392" s="1">
        <v>0</v>
      </c>
      <c r="AU8392" s="1">
        <v>0</v>
      </c>
      <c r="AV8392" s="1">
        <v>324000</v>
      </c>
      <c r="AW8392" s="1">
        <v>324000</v>
      </c>
      <c r="AX8392" s="1">
        <v>0</v>
      </c>
      <c r="AY8392" s="1">
        <v>0</v>
      </c>
      <c r="AZ8392" s="1">
        <v>4066</v>
      </c>
      <c r="BA8392" s="2">
        <v>43712.682392048613</v>
      </c>
      <c r="BB8392" s="1" t="s">
        <v>129</v>
      </c>
      <c r="BC8392" s="2">
        <v>43932.651369131941</v>
      </c>
      <c r="BD8392" s="1" t="s">
        <v>129</v>
      </c>
      <c r="BE8392" s="1"/>
      <c r="BF8392" s="1"/>
      <c r="BG8392" s="1"/>
      <c r="BH8392" s="1"/>
      <c r="BI8392" s="1"/>
      <c r="BJ8392" s="1"/>
      <c r="BK8392" s="1"/>
      <c r="BL8392" s="1"/>
      <c r="BM8392" s="1"/>
      <c r="BN8392" s="1"/>
      <c r="BO8392" s="1"/>
      <c r="BP8392" s="1"/>
      <c r="BQ8392" s="1"/>
      <c r="BR8392" s="1" t="s">
        <v>160</v>
      </c>
      <c r="BS8392" s="1" t="s">
        <v>485</v>
      </c>
      <c r="BT8392" s="1" t="s">
        <v>981</v>
      </c>
      <c r="BU8392" s="1" t="s">
        <v>109</v>
      </c>
      <c r="BV8392" s="1" t="s">
        <v>110</v>
      </c>
      <c r="BW8392" s="1"/>
      <c r="BX8392" s="1"/>
      <c r="BY8392" s="1" t="s">
        <v>111</v>
      </c>
      <c r="BZ8392" s="1" t="s">
        <v>34481</v>
      </c>
      <c r="CA8392" s="1"/>
      <c r="CB8392" s="1"/>
      <c r="CC8392" s="1"/>
      <c r="CD8392" s="1"/>
      <c r="CE8392" s="2"/>
      <c r="CF8392" s="1"/>
      <c r="CG8392" s="1" t="b">
        <v>0</v>
      </c>
      <c r="CH8392" s="1"/>
      <c r="CI8392" s="1"/>
      <c r="CJ8392" s="1" t="b">
        <v>0</v>
      </c>
      <c r="CK8392" s="1">
        <v>0</v>
      </c>
      <c r="CL8392" s="1">
        <v>0</v>
      </c>
      <c r="CM8392" s="1" t="s">
        <v>34482</v>
      </c>
      <c r="CN8392" s="1" t="s">
        <v>124</v>
      </c>
    </row>
    <row r="8393" spans="1:92" hidden="1" x14ac:dyDescent="0.3">
      <c r="A8393" s="1" t="s">
        <v>34483</v>
      </c>
      <c r="B8393" s="1" t="s">
        <v>93</v>
      </c>
      <c r="C8393" s="1">
        <v>0</v>
      </c>
      <c r="D8393" s="1">
        <v>3530</v>
      </c>
      <c r="E8393" s="2">
        <v>44299</v>
      </c>
      <c r="F8393" s="2">
        <v>44299</v>
      </c>
      <c r="G8393" s="1" t="s">
        <v>34484</v>
      </c>
      <c r="H8393" s="1"/>
      <c r="I8393" s="1" t="s">
        <v>34485</v>
      </c>
      <c r="J8393" s="1" t="s">
        <v>135</v>
      </c>
      <c r="K8393" s="1" t="s">
        <v>136</v>
      </c>
      <c r="L8393" s="2">
        <v>44299</v>
      </c>
      <c r="M8393" s="1" t="b">
        <v>1</v>
      </c>
      <c r="N8393" s="1" t="b">
        <v>0</v>
      </c>
      <c r="O8393" s="1" t="b">
        <v>1</v>
      </c>
      <c r="P8393" s="1" t="b">
        <v>1</v>
      </c>
      <c r="Q8393" s="1" t="b">
        <v>0</v>
      </c>
      <c r="R8393" s="1" t="s">
        <v>97</v>
      </c>
      <c r="S8393" s="1" t="b">
        <v>0</v>
      </c>
      <c r="T8393" s="1" t="s">
        <v>811</v>
      </c>
      <c r="U8393" s="1" t="s">
        <v>812</v>
      </c>
      <c r="V8393" s="1" t="s">
        <v>813</v>
      </c>
      <c r="W8393" s="1" t="s">
        <v>814</v>
      </c>
      <c r="X8393" s="1" t="s">
        <v>812</v>
      </c>
      <c r="Y8393" s="1" t="s">
        <v>124</v>
      </c>
      <c r="Z8393" s="1"/>
      <c r="AA8393" s="1"/>
      <c r="AB8393" s="1" t="s">
        <v>34486</v>
      </c>
      <c r="AC8393" s="1"/>
      <c r="AD8393" s="1"/>
      <c r="AE8393" s="1"/>
      <c r="AF8393" s="1"/>
      <c r="AG8393" s="1" t="b">
        <v>0</v>
      </c>
      <c r="AH8393" s="1">
        <v>1</v>
      </c>
      <c r="AI8393" s="1" t="s">
        <v>103</v>
      </c>
      <c r="AJ8393" s="1"/>
      <c r="AK8393" s="1"/>
      <c r="AL8393" s="2"/>
      <c r="AM8393" s="1" t="s">
        <v>104</v>
      </c>
      <c r="AN8393" s="1">
        <v>1</v>
      </c>
      <c r="AO8393" s="1">
        <v>4464300</v>
      </c>
      <c r="AP8393" s="1">
        <v>4464300</v>
      </c>
      <c r="AQ8393" s="1">
        <v>4910730</v>
      </c>
      <c r="AR8393" s="1">
        <v>4910730</v>
      </c>
      <c r="AS8393" s="1">
        <v>4910730</v>
      </c>
      <c r="AT8393" s="1">
        <v>0</v>
      </c>
      <c r="AU8393" s="1">
        <v>0</v>
      </c>
      <c r="AV8393" s="1">
        <v>446430</v>
      </c>
      <c r="AW8393" s="1">
        <v>446430</v>
      </c>
      <c r="AX8393" s="1">
        <v>0</v>
      </c>
      <c r="AY8393" s="1">
        <v>0</v>
      </c>
      <c r="AZ8393" s="1">
        <v>14958</v>
      </c>
      <c r="BA8393" s="2">
        <v>44302.383905243056</v>
      </c>
      <c r="BB8393" s="1" t="s">
        <v>129</v>
      </c>
      <c r="BC8393" s="2">
        <v>44302.383905243056</v>
      </c>
      <c r="BD8393" s="1" t="s">
        <v>129</v>
      </c>
      <c r="BE8393" s="1"/>
      <c r="BF8393" s="1"/>
      <c r="BG8393" s="1"/>
      <c r="BH8393" s="1"/>
      <c r="BI8393" s="1"/>
      <c r="BJ8393" s="1"/>
      <c r="BK8393" s="1"/>
      <c r="BL8393" s="1"/>
      <c r="BM8393" s="1"/>
      <c r="BN8393" s="1"/>
      <c r="BO8393" s="1" t="s">
        <v>124</v>
      </c>
      <c r="BP8393" s="1"/>
      <c r="BQ8393" s="1"/>
      <c r="BR8393" s="1" t="s">
        <v>160</v>
      </c>
      <c r="BS8393" s="1" t="s">
        <v>248</v>
      </c>
      <c r="BT8393" s="1" t="s">
        <v>816</v>
      </c>
      <c r="BU8393" s="1" t="s">
        <v>109</v>
      </c>
      <c r="BV8393" s="1" t="s">
        <v>110</v>
      </c>
      <c r="BW8393" s="1"/>
      <c r="BX8393" s="1"/>
      <c r="BY8393" s="1" t="s">
        <v>111</v>
      </c>
      <c r="BZ8393" s="1"/>
      <c r="CA8393" s="1"/>
      <c r="CB8393" s="1"/>
      <c r="CC8393" s="1"/>
      <c r="CD8393" s="1"/>
      <c r="CE8393" s="2"/>
      <c r="CF8393" s="1"/>
      <c r="CG8393" s="1" t="b">
        <v>0</v>
      </c>
      <c r="CH8393" s="1"/>
      <c r="CI8393" s="1"/>
      <c r="CJ8393" s="1" t="b">
        <v>0</v>
      </c>
      <c r="CK8393" s="1">
        <v>0</v>
      </c>
      <c r="CL8393" s="1">
        <v>0</v>
      </c>
      <c r="CM8393" s="1" t="s">
        <v>124</v>
      </c>
      <c r="CN8393" s="1" t="s">
        <v>124</v>
      </c>
    </row>
    <row r="8394" spans="1:92" hidden="1" x14ac:dyDescent="0.3">
      <c r="A8394" s="1" t="s">
        <v>34487</v>
      </c>
      <c r="B8394" s="1" t="s">
        <v>93</v>
      </c>
      <c r="C8394" s="1">
        <v>0</v>
      </c>
      <c r="D8394" s="1">
        <v>3530</v>
      </c>
      <c r="E8394" s="2">
        <v>44100</v>
      </c>
      <c r="F8394" s="2">
        <v>44100</v>
      </c>
      <c r="G8394" s="1" t="s">
        <v>34488</v>
      </c>
      <c r="H8394" s="1"/>
      <c r="I8394" s="1" t="s">
        <v>34489</v>
      </c>
      <c r="J8394" s="1" t="s">
        <v>135</v>
      </c>
      <c r="K8394" s="1" t="s">
        <v>136</v>
      </c>
      <c r="L8394" s="2">
        <v>44100</v>
      </c>
      <c r="M8394" s="1" t="b">
        <v>1</v>
      </c>
      <c r="N8394" s="1" t="b">
        <v>0</v>
      </c>
      <c r="O8394" s="1" t="b">
        <v>1</v>
      </c>
      <c r="P8394" s="1" t="b">
        <v>1</v>
      </c>
      <c r="Q8394" s="1" t="b">
        <v>0</v>
      </c>
      <c r="R8394" s="1" t="s">
        <v>97</v>
      </c>
      <c r="S8394" s="1" t="b">
        <v>1</v>
      </c>
      <c r="T8394" s="1" t="s">
        <v>1449</v>
      </c>
      <c r="U8394" s="1" t="s">
        <v>1450</v>
      </c>
      <c r="V8394" s="1" t="s">
        <v>1451</v>
      </c>
      <c r="W8394" s="1" t="s">
        <v>1452</v>
      </c>
      <c r="X8394" s="1" t="s">
        <v>1450</v>
      </c>
      <c r="Y8394" s="1" t="s">
        <v>124</v>
      </c>
      <c r="Z8394" s="1"/>
      <c r="AA8394" s="1"/>
      <c r="AB8394" s="1" t="s">
        <v>34490</v>
      </c>
      <c r="AC8394" s="1"/>
      <c r="AD8394" s="1"/>
      <c r="AE8394" s="1"/>
      <c r="AF8394" s="1"/>
      <c r="AG8394" s="1" t="b">
        <v>0</v>
      </c>
      <c r="AH8394" s="1">
        <v>1</v>
      </c>
      <c r="AI8394" s="1" t="s">
        <v>103</v>
      </c>
      <c r="AJ8394" s="1"/>
      <c r="AK8394" s="1"/>
      <c r="AL8394" s="2"/>
      <c r="AM8394" s="1" t="s">
        <v>104</v>
      </c>
      <c r="AN8394" s="1">
        <v>1</v>
      </c>
      <c r="AO8394" s="1">
        <v>14613000</v>
      </c>
      <c r="AP8394" s="1">
        <v>14613000</v>
      </c>
      <c r="AQ8394" s="1">
        <v>16074300</v>
      </c>
      <c r="AR8394" s="1">
        <v>16074300</v>
      </c>
      <c r="AS8394" s="1">
        <v>16074300</v>
      </c>
      <c r="AT8394" s="1">
        <v>0</v>
      </c>
      <c r="AU8394" s="1">
        <v>0</v>
      </c>
      <c r="AV8394" s="1">
        <v>1461300</v>
      </c>
      <c r="AW8394" s="1">
        <v>1461300</v>
      </c>
      <c r="AX8394" s="1">
        <v>0</v>
      </c>
      <c r="AY8394" s="1">
        <v>0</v>
      </c>
      <c r="AZ8394" s="1">
        <v>10965</v>
      </c>
      <c r="BA8394" s="2">
        <v>44100.741416585646</v>
      </c>
      <c r="BB8394" s="1" t="s">
        <v>129</v>
      </c>
      <c r="BC8394" s="2">
        <v>44100.741416585646</v>
      </c>
      <c r="BD8394" s="1" t="s">
        <v>129</v>
      </c>
      <c r="BE8394" s="1"/>
      <c r="BF8394" s="1"/>
      <c r="BG8394" s="1"/>
      <c r="BH8394" s="1"/>
      <c r="BI8394" s="1"/>
      <c r="BJ8394" s="1"/>
      <c r="BK8394" s="1"/>
      <c r="BL8394" s="1"/>
      <c r="BM8394" s="1"/>
      <c r="BN8394" s="1"/>
      <c r="BO8394" s="1" t="s">
        <v>124</v>
      </c>
      <c r="BP8394" s="1"/>
      <c r="BQ8394" s="1"/>
      <c r="BR8394" s="1" t="s">
        <v>531</v>
      </c>
      <c r="BS8394" s="1" t="s">
        <v>1350</v>
      </c>
      <c r="BT8394" s="1" t="s">
        <v>1454</v>
      </c>
      <c r="BU8394" s="1" t="s">
        <v>109</v>
      </c>
      <c r="BV8394" s="1" t="s">
        <v>110</v>
      </c>
      <c r="BW8394" s="1"/>
      <c r="BX8394" s="1"/>
      <c r="BY8394" s="1" t="s">
        <v>111</v>
      </c>
      <c r="BZ8394" s="1" t="s">
        <v>34491</v>
      </c>
      <c r="CA8394" s="1"/>
      <c r="CB8394" s="1"/>
      <c r="CC8394" s="1"/>
      <c r="CD8394" s="1"/>
      <c r="CE8394" s="2"/>
      <c r="CF8394" s="1"/>
      <c r="CG8394" s="1" t="b">
        <v>0</v>
      </c>
      <c r="CH8394" s="1"/>
      <c r="CI8394" s="1"/>
      <c r="CJ8394" s="1" t="b">
        <v>0</v>
      </c>
      <c r="CK8394" s="1">
        <v>0</v>
      </c>
      <c r="CL8394" s="1">
        <v>0</v>
      </c>
      <c r="CM8394" s="1" t="s">
        <v>34492</v>
      </c>
      <c r="CN8394" s="1" t="s">
        <v>124</v>
      </c>
    </row>
    <row r="8395" spans="1:92" hidden="1" x14ac:dyDescent="0.3">
      <c r="A8395" s="1" t="s">
        <v>34493</v>
      </c>
      <c r="B8395" s="1" t="s">
        <v>93</v>
      </c>
      <c r="C8395" s="1">
        <v>0</v>
      </c>
      <c r="D8395" s="1">
        <v>3530</v>
      </c>
      <c r="E8395" s="2">
        <v>43627</v>
      </c>
      <c r="F8395" s="2">
        <v>43627</v>
      </c>
      <c r="G8395" s="1" t="s">
        <v>34494</v>
      </c>
      <c r="H8395" s="1"/>
      <c r="I8395" s="1" t="s">
        <v>34495</v>
      </c>
      <c r="J8395" s="1"/>
      <c r="K8395" s="1"/>
      <c r="L8395" s="2">
        <v>43627</v>
      </c>
      <c r="M8395" s="1" t="b">
        <v>1</v>
      </c>
      <c r="N8395" s="1" t="b">
        <v>0</v>
      </c>
      <c r="O8395" s="1" t="b">
        <v>1</v>
      </c>
      <c r="P8395" s="1" t="b">
        <v>1</v>
      </c>
      <c r="Q8395" s="1" t="b">
        <v>0</v>
      </c>
      <c r="R8395" s="1" t="s">
        <v>97</v>
      </c>
      <c r="S8395" s="1" t="b">
        <v>1</v>
      </c>
      <c r="T8395" s="1" t="s">
        <v>225</v>
      </c>
      <c r="U8395" s="1" t="s">
        <v>226</v>
      </c>
      <c r="V8395" s="1" t="s">
        <v>5004</v>
      </c>
      <c r="W8395" s="1"/>
      <c r="X8395" s="1" t="s">
        <v>226</v>
      </c>
      <c r="Y8395" s="1"/>
      <c r="Z8395" s="1"/>
      <c r="AA8395" s="1"/>
      <c r="AB8395" s="1" t="s">
        <v>128</v>
      </c>
      <c r="AC8395" s="1"/>
      <c r="AD8395" s="1"/>
      <c r="AE8395" s="1"/>
      <c r="AF8395" s="1"/>
      <c r="AG8395" s="1" t="b">
        <v>0</v>
      </c>
      <c r="AH8395" s="1">
        <v>1</v>
      </c>
      <c r="AI8395" s="1" t="s">
        <v>103</v>
      </c>
      <c r="AJ8395" s="1"/>
      <c r="AK8395" s="1"/>
      <c r="AL8395" s="2"/>
      <c r="AM8395" s="1" t="s">
        <v>104</v>
      </c>
      <c r="AN8395" s="1">
        <v>1</v>
      </c>
      <c r="AO8395" s="1">
        <v>4934700</v>
      </c>
      <c r="AP8395" s="1">
        <v>4934700</v>
      </c>
      <c r="AQ8395" s="1">
        <v>5428170</v>
      </c>
      <c r="AR8395" s="1">
        <v>5428170</v>
      </c>
      <c r="AS8395" s="1">
        <v>5428170</v>
      </c>
      <c r="AT8395" s="1">
        <v>0</v>
      </c>
      <c r="AU8395" s="1">
        <v>0</v>
      </c>
      <c r="AV8395" s="1">
        <v>493470</v>
      </c>
      <c r="AW8395" s="1">
        <v>493470</v>
      </c>
      <c r="AX8395" s="1">
        <v>0</v>
      </c>
      <c r="AY8395" s="1">
        <v>0</v>
      </c>
      <c r="AZ8395" s="1">
        <v>2847</v>
      </c>
      <c r="BA8395" s="2">
        <v>43634.703738275464</v>
      </c>
      <c r="BB8395" s="1" t="s">
        <v>129</v>
      </c>
      <c r="BC8395" s="2">
        <v>43934.435328935186</v>
      </c>
      <c r="BD8395" s="1" t="s">
        <v>129</v>
      </c>
      <c r="BE8395" s="1"/>
      <c r="BF8395" s="1"/>
      <c r="BG8395" s="1"/>
      <c r="BH8395" s="1"/>
      <c r="BI8395" s="1"/>
      <c r="BJ8395" s="1"/>
      <c r="BK8395" s="1"/>
      <c r="BL8395" s="1"/>
      <c r="BM8395" s="1"/>
      <c r="BN8395" s="1"/>
      <c r="BO8395" s="1"/>
      <c r="BP8395" s="1"/>
      <c r="BQ8395" s="1"/>
      <c r="BR8395" s="1" t="s">
        <v>160</v>
      </c>
      <c r="BS8395" s="1" t="s">
        <v>107</v>
      </c>
      <c r="BT8395" s="1" t="s">
        <v>230</v>
      </c>
      <c r="BU8395" s="1" t="s">
        <v>109</v>
      </c>
      <c r="BV8395" s="1" t="s">
        <v>110</v>
      </c>
      <c r="BW8395" s="1"/>
      <c r="BX8395" s="1"/>
      <c r="BY8395" s="1" t="s">
        <v>111</v>
      </c>
      <c r="BZ8395" s="1" t="s">
        <v>34496</v>
      </c>
      <c r="CA8395" s="1"/>
      <c r="CB8395" s="1"/>
      <c r="CC8395" s="1"/>
      <c r="CD8395" s="1"/>
      <c r="CE8395" s="2"/>
      <c r="CF8395" s="1"/>
      <c r="CG8395" s="1" t="b">
        <v>0</v>
      </c>
      <c r="CH8395" s="1"/>
      <c r="CI8395" s="1"/>
      <c r="CJ8395" s="1" t="b">
        <v>0</v>
      </c>
      <c r="CK8395" s="1">
        <v>0</v>
      </c>
      <c r="CL8395" s="1">
        <v>0</v>
      </c>
      <c r="CM8395" s="1" t="s">
        <v>34497</v>
      </c>
      <c r="CN8395" s="1" t="s">
        <v>124</v>
      </c>
    </row>
    <row r="8396" spans="1:92" hidden="1" x14ac:dyDescent="0.3">
      <c r="A8396" s="1" t="s">
        <v>34498</v>
      </c>
      <c r="B8396" s="1" t="s">
        <v>93</v>
      </c>
      <c r="C8396" s="1">
        <v>0</v>
      </c>
      <c r="D8396" s="1">
        <v>3530</v>
      </c>
      <c r="E8396" s="2">
        <v>44225</v>
      </c>
      <c r="F8396" s="2">
        <v>44225</v>
      </c>
      <c r="G8396" s="1" t="s">
        <v>34499</v>
      </c>
      <c r="H8396" s="1"/>
      <c r="I8396" s="1" t="s">
        <v>34500</v>
      </c>
      <c r="J8396" s="1" t="s">
        <v>135</v>
      </c>
      <c r="K8396" s="1" t="s">
        <v>136</v>
      </c>
      <c r="L8396" s="2">
        <v>44225</v>
      </c>
      <c r="M8396" s="1" t="b">
        <v>1</v>
      </c>
      <c r="N8396" s="1" t="b">
        <v>0</v>
      </c>
      <c r="O8396" s="1" t="b">
        <v>1</v>
      </c>
      <c r="P8396" s="1" t="b">
        <v>1</v>
      </c>
      <c r="Q8396" s="1" t="b">
        <v>0</v>
      </c>
      <c r="R8396" s="1" t="s">
        <v>97</v>
      </c>
      <c r="S8396" s="1" t="b">
        <v>0</v>
      </c>
      <c r="T8396" s="1" t="s">
        <v>98</v>
      </c>
      <c r="U8396" s="1" t="s">
        <v>99</v>
      </c>
      <c r="V8396" s="1" t="s">
        <v>100</v>
      </c>
      <c r="W8396" s="1" t="s">
        <v>101</v>
      </c>
      <c r="X8396" s="1" t="s">
        <v>99</v>
      </c>
      <c r="Y8396" s="1" t="s">
        <v>124</v>
      </c>
      <c r="Z8396" s="1"/>
      <c r="AA8396" s="1"/>
      <c r="AB8396" s="1" t="s">
        <v>34501</v>
      </c>
      <c r="AC8396" s="1"/>
      <c r="AD8396" s="1"/>
      <c r="AE8396" s="1"/>
      <c r="AF8396" s="1"/>
      <c r="AG8396" s="1" t="b">
        <v>0</v>
      </c>
      <c r="AH8396" s="1">
        <v>1</v>
      </c>
      <c r="AI8396" s="1" t="s">
        <v>103</v>
      </c>
      <c r="AJ8396" s="1"/>
      <c r="AK8396" s="1"/>
      <c r="AL8396" s="2"/>
      <c r="AM8396" s="1" t="s">
        <v>104</v>
      </c>
      <c r="AN8396" s="1">
        <v>1</v>
      </c>
      <c r="AO8396" s="1">
        <v>1060000</v>
      </c>
      <c r="AP8396" s="1">
        <v>1060000</v>
      </c>
      <c r="AQ8396" s="1">
        <v>1166000</v>
      </c>
      <c r="AR8396" s="1">
        <v>1166000</v>
      </c>
      <c r="AS8396" s="1">
        <v>1166000</v>
      </c>
      <c r="AT8396" s="1">
        <v>0</v>
      </c>
      <c r="AU8396" s="1">
        <v>0</v>
      </c>
      <c r="AV8396" s="1">
        <v>106000</v>
      </c>
      <c r="AW8396" s="1">
        <v>106000</v>
      </c>
      <c r="AX8396" s="1">
        <v>0</v>
      </c>
      <c r="AY8396" s="1">
        <v>0</v>
      </c>
      <c r="AZ8396" s="1">
        <v>13401</v>
      </c>
      <c r="BA8396" s="2">
        <v>44225.64594988426</v>
      </c>
      <c r="BB8396" s="1" t="s">
        <v>129</v>
      </c>
      <c r="BC8396" s="2">
        <v>44225.64594988426</v>
      </c>
      <c r="BD8396" s="1" t="s">
        <v>129</v>
      </c>
      <c r="BE8396" s="1"/>
      <c r="BF8396" s="1"/>
      <c r="BG8396" s="1"/>
      <c r="BH8396" s="1"/>
      <c r="BI8396" s="1"/>
      <c r="BJ8396" s="1"/>
      <c r="BK8396" s="1"/>
      <c r="BL8396" s="1"/>
      <c r="BM8396" s="1"/>
      <c r="BN8396" s="1"/>
      <c r="BO8396" s="1" t="s">
        <v>124</v>
      </c>
      <c r="BP8396" s="1"/>
      <c r="BQ8396" s="1"/>
      <c r="BR8396" s="1" t="s">
        <v>106</v>
      </c>
      <c r="BS8396" s="1" t="s">
        <v>107</v>
      </c>
      <c r="BT8396" s="1" t="s">
        <v>108</v>
      </c>
      <c r="BU8396" s="1" t="s">
        <v>109</v>
      </c>
      <c r="BV8396" s="1" t="s">
        <v>110</v>
      </c>
      <c r="BW8396" s="1"/>
      <c r="BX8396" s="1"/>
      <c r="BY8396" s="1" t="s">
        <v>111</v>
      </c>
      <c r="BZ8396" s="1"/>
      <c r="CA8396" s="1"/>
      <c r="CB8396" s="1"/>
      <c r="CC8396" s="1"/>
      <c r="CD8396" s="1"/>
      <c r="CE8396" s="2"/>
      <c r="CF8396" s="1"/>
      <c r="CG8396" s="1" t="b">
        <v>0</v>
      </c>
      <c r="CH8396" s="1"/>
      <c r="CI8396" s="1"/>
      <c r="CJ8396" s="1" t="b">
        <v>0</v>
      </c>
      <c r="CK8396" s="1">
        <v>0</v>
      </c>
      <c r="CL8396" s="1">
        <v>0</v>
      </c>
      <c r="CM8396" s="1" t="s">
        <v>124</v>
      </c>
      <c r="CN8396" s="1" t="s">
        <v>124</v>
      </c>
    </row>
    <row r="8397" spans="1:92" hidden="1" x14ac:dyDescent="0.3">
      <c r="A8397" s="1" t="s">
        <v>34502</v>
      </c>
      <c r="B8397" s="1" t="s">
        <v>93</v>
      </c>
      <c r="C8397" s="1">
        <v>0</v>
      </c>
      <c r="D8397" s="1">
        <v>3530</v>
      </c>
      <c r="E8397" s="2">
        <v>44697</v>
      </c>
      <c r="F8397" s="2">
        <v>44697</v>
      </c>
      <c r="G8397" s="1" t="s">
        <v>34503</v>
      </c>
      <c r="H8397" s="1"/>
      <c r="I8397" s="1" t="s">
        <v>13868</v>
      </c>
      <c r="J8397" s="1"/>
      <c r="K8397" s="1" t="s">
        <v>115</v>
      </c>
      <c r="L8397" s="2">
        <v>44697</v>
      </c>
      <c r="M8397" s="1" t="b">
        <v>1</v>
      </c>
      <c r="N8397" s="1" t="b">
        <v>0</v>
      </c>
      <c r="O8397" s="1" t="b">
        <v>1</v>
      </c>
      <c r="P8397" s="1" t="b">
        <v>1</v>
      </c>
      <c r="Q8397" s="1" t="b">
        <v>0</v>
      </c>
      <c r="R8397" s="1" t="s">
        <v>97</v>
      </c>
      <c r="S8397" s="1" t="b">
        <v>0</v>
      </c>
      <c r="T8397" s="1" t="s">
        <v>651</v>
      </c>
      <c r="U8397" s="1" t="s">
        <v>652</v>
      </c>
      <c r="V8397" s="1" t="s">
        <v>653</v>
      </c>
      <c r="W8397" s="1" t="s">
        <v>689</v>
      </c>
      <c r="X8397" s="1" t="s">
        <v>652</v>
      </c>
      <c r="Y8397" s="1" t="s">
        <v>124</v>
      </c>
      <c r="Z8397" s="1"/>
      <c r="AA8397" s="1"/>
      <c r="AB8397" s="1" t="s">
        <v>34504</v>
      </c>
      <c r="AC8397" s="1"/>
      <c r="AD8397" s="1"/>
      <c r="AE8397" s="1"/>
      <c r="AF8397" s="1"/>
      <c r="AG8397" s="1" t="b">
        <v>0</v>
      </c>
      <c r="AH8397" s="1">
        <v>1</v>
      </c>
      <c r="AI8397" s="1" t="s">
        <v>103</v>
      </c>
      <c r="AJ8397" s="1"/>
      <c r="AK8397" s="1"/>
      <c r="AL8397" s="2"/>
      <c r="AM8397" s="1" t="s">
        <v>104</v>
      </c>
      <c r="AN8397" s="1">
        <v>1</v>
      </c>
      <c r="AO8397" s="1">
        <v>14916000</v>
      </c>
      <c r="AP8397" s="1">
        <v>14916000</v>
      </c>
      <c r="AQ8397" s="1">
        <v>16109280</v>
      </c>
      <c r="AR8397" s="1">
        <v>16109280</v>
      </c>
      <c r="AS8397" s="1">
        <v>16109280</v>
      </c>
      <c r="AT8397" s="1">
        <v>0</v>
      </c>
      <c r="AU8397" s="1">
        <v>0</v>
      </c>
      <c r="AV8397" s="1">
        <v>1193280</v>
      </c>
      <c r="AW8397" s="1">
        <v>1193280</v>
      </c>
      <c r="AX8397" s="1">
        <v>0</v>
      </c>
      <c r="AY8397" s="1">
        <v>0</v>
      </c>
      <c r="AZ8397" s="1">
        <v>21876</v>
      </c>
      <c r="BA8397" s="2">
        <v>44697.604405092592</v>
      </c>
      <c r="BB8397" s="1" t="s">
        <v>105</v>
      </c>
      <c r="BC8397" s="2">
        <v>44730.382663425924</v>
      </c>
      <c r="BD8397" s="1" t="s">
        <v>105</v>
      </c>
      <c r="BE8397" s="1"/>
      <c r="BF8397" s="1"/>
      <c r="BG8397" s="1"/>
      <c r="BH8397" s="1"/>
      <c r="BI8397" s="1"/>
      <c r="BJ8397" s="1"/>
      <c r="BK8397" s="1"/>
      <c r="BL8397" s="1"/>
      <c r="BM8397" s="1"/>
      <c r="BN8397" s="1"/>
      <c r="BO8397" s="1" t="s">
        <v>124</v>
      </c>
      <c r="BP8397" s="1"/>
      <c r="BQ8397" s="1"/>
      <c r="BR8397" s="1" t="s">
        <v>531</v>
      </c>
      <c r="BS8397" s="1" t="s">
        <v>656</v>
      </c>
      <c r="BT8397" s="1" t="s">
        <v>657</v>
      </c>
      <c r="BU8397" s="1" t="s">
        <v>109</v>
      </c>
      <c r="BV8397" s="1" t="s">
        <v>110</v>
      </c>
      <c r="BW8397" s="1"/>
      <c r="BX8397" s="1"/>
      <c r="BY8397" s="1" t="s">
        <v>111</v>
      </c>
      <c r="BZ8397" s="1"/>
      <c r="CA8397" s="1"/>
      <c r="CB8397" s="1"/>
      <c r="CC8397" s="1"/>
      <c r="CD8397" s="1"/>
      <c r="CE8397" s="2"/>
      <c r="CF8397" s="1"/>
      <c r="CG8397" s="1" t="b">
        <v>0</v>
      </c>
      <c r="CH8397" s="1"/>
      <c r="CI8397" s="1"/>
      <c r="CJ8397" s="1" t="b">
        <v>0</v>
      </c>
      <c r="CK8397" s="1">
        <v>1</v>
      </c>
      <c r="CL8397" s="1">
        <v>0</v>
      </c>
      <c r="CM8397" s="1" t="s">
        <v>124</v>
      </c>
      <c r="CN8397" s="1" t="s">
        <v>124</v>
      </c>
    </row>
    <row r="8398" spans="1:92" hidden="1" x14ac:dyDescent="0.3">
      <c r="A8398" s="1" t="s">
        <v>34505</v>
      </c>
      <c r="B8398" s="1" t="s">
        <v>93</v>
      </c>
      <c r="C8398" s="1">
        <v>0</v>
      </c>
      <c r="D8398" s="1">
        <v>3530</v>
      </c>
      <c r="E8398" s="2">
        <v>44210</v>
      </c>
      <c r="F8398" s="2">
        <v>44210</v>
      </c>
      <c r="G8398" s="1" t="s">
        <v>34506</v>
      </c>
      <c r="H8398" s="1"/>
      <c r="I8398" s="1" t="s">
        <v>34507</v>
      </c>
      <c r="J8398" s="1" t="s">
        <v>135</v>
      </c>
      <c r="K8398" s="1" t="s">
        <v>136</v>
      </c>
      <c r="L8398" s="2">
        <v>44210</v>
      </c>
      <c r="M8398" s="1" t="b">
        <v>1</v>
      </c>
      <c r="N8398" s="1" t="b">
        <v>0</v>
      </c>
      <c r="O8398" s="1" t="b">
        <v>1</v>
      </c>
      <c r="P8398" s="1" t="b">
        <v>1</v>
      </c>
      <c r="Q8398" s="1" t="b">
        <v>0</v>
      </c>
      <c r="R8398" s="1" t="s">
        <v>97</v>
      </c>
      <c r="S8398" s="1" t="b">
        <v>0</v>
      </c>
      <c r="T8398" s="1" t="s">
        <v>207</v>
      </c>
      <c r="U8398" s="1" t="s">
        <v>208</v>
      </c>
      <c r="V8398" s="1" t="s">
        <v>209</v>
      </c>
      <c r="W8398" s="1" t="s">
        <v>210</v>
      </c>
      <c r="X8398" s="1" t="s">
        <v>208</v>
      </c>
      <c r="Y8398" s="1" t="s">
        <v>124</v>
      </c>
      <c r="Z8398" s="1"/>
      <c r="AA8398" s="1"/>
      <c r="AB8398" s="1" t="s">
        <v>34508</v>
      </c>
      <c r="AC8398" s="1"/>
      <c r="AD8398" s="1"/>
      <c r="AE8398" s="1"/>
      <c r="AF8398" s="1"/>
      <c r="AG8398" s="1" t="b">
        <v>0</v>
      </c>
      <c r="AH8398" s="1">
        <v>1</v>
      </c>
      <c r="AI8398" s="1" t="s">
        <v>103</v>
      </c>
      <c r="AJ8398" s="1"/>
      <c r="AK8398" s="1"/>
      <c r="AL8398" s="2"/>
      <c r="AM8398" s="1" t="s">
        <v>104</v>
      </c>
      <c r="AN8398" s="1">
        <v>1</v>
      </c>
      <c r="AO8398" s="1">
        <v>539400</v>
      </c>
      <c r="AP8398" s="1">
        <v>539400</v>
      </c>
      <c r="AQ8398" s="1">
        <v>593340</v>
      </c>
      <c r="AR8398" s="1">
        <v>593340</v>
      </c>
      <c r="AS8398" s="1">
        <v>593340</v>
      </c>
      <c r="AT8398" s="1">
        <v>0</v>
      </c>
      <c r="AU8398" s="1">
        <v>0</v>
      </c>
      <c r="AV8398" s="1">
        <v>53940</v>
      </c>
      <c r="AW8398" s="1">
        <v>53940</v>
      </c>
      <c r="AX8398" s="1">
        <v>0</v>
      </c>
      <c r="AY8398" s="1">
        <v>0</v>
      </c>
      <c r="AZ8398" s="1">
        <v>13253</v>
      </c>
      <c r="BA8398" s="2">
        <v>44210.643627048608</v>
      </c>
      <c r="BB8398" s="1" t="s">
        <v>129</v>
      </c>
      <c r="BC8398" s="2">
        <v>44210.643627048608</v>
      </c>
      <c r="BD8398" s="1" t="s">
        <v>129</v>
      </c>
      <c r="BE8398" s="1"/>
      <c r="BF8398" s="1"/>
      <c r="BG8398" s="1"/>
      <c r="BH8398" s="1"/>
      <c r="BI8398" s="1"/>
      <c r="BJ8398" s="1"/>
      <c r="BK8398" s="1"/>
      <c r="BL8398" s="1"/>
      <c r="BM8398" s="1"/>
      <c r="BN8398" s="1"/>
      <c r="BO8398" s="1" t="s">
        <v>124</v>
      </c>
      <c r="BP8398" s="1"/>
      <c r="BQ8398" s="1"/>
      <c r="BR8398" s="1" t="s">
        <v>160</v>
      </c>
      <c r="BS8398" s="1" t="s">
        <v>161</v>
      </c>
      <c r="BT8398" s="1" t="s">
        <v>212</v>
      </c>
      <c r="BU8398" s="1" t="s">
        <v>109</v>
      </c>
      <c r="BV8398" s="1" t="s">
        <v>110</v>
      </c>
      <c r="BW8398" s="1"/>
      <c r="BX8398" s="1"/>
      <c r="BY8398" s="1" t="s">
        <v>111</v>
      </c>
      <c r="BZ8398" s="1"/>
      <c r="CA8398" s="1"/>
      <c r="CB8398" s="1"/>
      <c r="CC8398" s="1"/>
      <c r="CD8398" s="1"/>
      <c r="CE8398" s="2"/>
      <c r="CF8398" s="1"/>
      <c r="CG8398" s="1" t="b">
        <v>0</v>
      </c>
      <c r="CH8398" s="1"/>
      <c r="CI8398" s="1"/>
      <c r="CJ8398" s="1" t="b">
        <v>0</v>
      </c>
      <c r="CK8398" s="1">
        <v>0</v>
      </c>
      <c r="CL8398" s="1">
        <v>0</v>
      </c>
      <c r="CM8398" s="1" t="s">
        <v>124</v>
      </c>
      <c r="CN8398" s="1" t="s">
        <v>124</v>
      </c>
    </row>
    <row r="8399" spans="1:92" hidden="1" x14ac:dyDescent="0.3">
      <c r="A8399" s="1" t="s">
        <v>34509</v>
      </c>
      <c r="B8399" s="1" t="s">
        <v>93</v>
      </c>
      <c r="C8399" s="1">
        <v>0</v>
      </c>
      <c r="D8399" s="1">
        <v>3530</v>
      </c>
      <c r="E8399" s="2">
        <v>44154</v>
      </c>
      <c r="F8399" s="2">
        <v>44154</v>
      </c>
      <c r="G8399" s="1" t="s">
        <v>34510</v>
      </c>
      <c r="H8399" s="1"/>
      <c r="I8399" s="1" t="s">
        <v>34511</v>
      </c>
      <c r="J8399" s="1" t="s">
        <v>135</v>
      </c>
      <c r="K8399" s="1" t="s">
        <v>136</v>
      </c>
      <c r="L8399" s="2">
        <v>44154</v>
      </c>
      <c r="M8399" s="1" t="b">
        <v>1</v>
      </c>
      <c r="N8399" s="1" t="b">
        <v>0</v>
      </c>
      <c r="O8399" s="1" t="b">
        <v>1</v>
      </c>
      <c r="P8399" s="1" t="b">
        <v>1</v>
      </c>
      <c r="Q8399" s="1" t="b">
        <v>0</v>
      </c>
      <c r="R8399" s="1" t="s">
        <v>97</v>
      </c>
      <c r="S8399" s="1" t="b">
        <v>0</v>
      </c>
      <c r="T8399" s="1" t="s">
        <v>512</v>
      </c>
      <c r="U8399" s="1" t="s">
        <v>513</v>
      </c>
      <c r="V8399" s="1" t="s">
        <v>514</v>
      </c>
      <c r="W8399" s="1" t="s">
        <v>515</v>
      </c>
      <c r="X8399" s="1" t="s">
        <v>513</v>
      </c>
      <c r="Y8399" s="1" t="s">
        <v>124</v>
      </c>
      <c r="Z8399" s="1"/>
      <c r="AA8399" s="1"/>
      <c r="AB8399" s="1" t="s">
        <v>34512</v>
      </c>
      <c r="AC8399" s="1"/>
      <c r="AD8399" s="1"/>
      <c r="AE8399" s="1"/>
      <c r="AF8399" s="1"/>
      <c r="AG8399" s="1" t="b">
        <v>0</v>
      </c>
      <c r="AH8399" s="1">
        <v>1</v>
      </c>
      <c r="AI8399" s="1" t="s">
        <v>103</v>
      </c>
      <c r="AJ8399" s="1"/>
      <c r="AK8399" s="1"/>
      <c r="AL8399" s="2"/>
      <c r="AM8399" s="1" t="s">
        <v>104</v>
      </c>
      <c r="AN8399" s="1">
        <v>1</v>
      </c>
      <c r="AO8399" s="1">
        <v>30281700</v>
      </c>
      <c r="AP8399" s="1">
        <v>30281700</v>
      </c>
      <c r="AQ8399" s="1">
        <v>33309870</v>
      </c>
      <c r="AR8399" s="1">
        <v>33309870</v>
      </c>
      <c r="AS8399" s="1">
        <v>33309870</v>
      </c>
      <c r="AT8399" s="1">
        <v>0</v>
      </c>
      <c r="AU8399" s="1">
        <v>0</v>
      </c>
      <c r="AV8399" s="1">
        <v>3028170</v>
      </c>
      <c r="AW8399" s="1">
        <v>3028170</v>
      </c>
      <c r="AX8399" s="1">
        <v>0</v>
      </c>
      <c r="AY8399" s="1">
        <v>0</v>
      </c>
      <c r="AZ8399" s="1">
        <v>12376</v>
      </c>
      <c r="BA8399" s="2">
        <v>44156.619207407406</v>
      </c>
      <c r="BB8399" s="1" t="s">
        <v>129</v>
      </c>
      <c r="BC8399" s="2">
        <v>44154.621446064812</v>
      </c>
      <c r="BD8399" s="1" t="s">
        <v>129</v>
      </c>
      <c r="BE8399" s="1"/>
      <c r="BF8399" s="1"/>
      <c r="BG8399" s="1"/>
      <c r="BH8399" s="1"/>
      <c r="BI8399" s="1"/>
      <c r="BJ8399" s="1"/>
      <c r="BK8399" s="1"/>
      <c r="BL8399" s="1"/>
      <c r="BM8399" s="1"/>
      <c r="BN8399" s="1"/>
      <c r="BO8399" s="1" t="s">
        <v>124</v>
      </c>
      <c r="BP8399" s="1"/>
      <c r="BQ8399" s="1"/>
      <c r="BR8399" s="1"/>
      <c r="BS8399" s="1"/>
      <c r="BT8399" s="1"/>
      <c r="BU8399" s="1" t="s">
        <v>109</v>
      </c>
      <c r="BV8399" s="1" t="s">
        <v>110</v>
      </c>
      <c r="BW8399" s="1"/>
      <c r="BX8399" s="1"/>
      <c r="BY8399" s="1" t="s">
        <v>111</v>
      </c>
      <c r="BZ8399" s="1"/>
      <c r="CA8399" s="1"/>
      <c r="CB8399" s="1"/>
      <c r="CC8399" s="1"/>
      <c r="CD8399" s="1"/>
      <c r="CE8399" s="2"/>
      <c r="CF8399" s="1"/>
      <c r="CG8399" s="1" t="b">
        <v>0</v>
      </c>
      <c r="CH8399" s="1"/>
      <c r="CI8399" s="1"/>
      <c r="CJ8399" s="1" t="b">
        <v>0</v>
      </c>
      <c r="CK8399" s="1">
        <v>0</v>
      </c>
      <c r="CL8399" s="1">
        <v>0</v>
      </c>
      <c r="CM8399" s="1" t="s">
        <v>124</v>
      </c>
      <c r="CN8399" s="1" t="s">
        <v>124</v>
      </c>
    </row>
    <row r="8400" spans="1:92" hidden="1" x14ac:dyDescent="0.3">
      <c r="A8400" s="1" t="s">
        <v>34513</v>
      </c>
      <c r="B8400" s="1" t="s">
        <v>93</v>
      </c>
      <c r="C8400" s="1">
        <v>0</v>
      </c>
      <c r="D8400" s="1">
        <v>3530</v>
      </c>
      <c r="E8400" s="2">
        <v>45055</v>
      </c>
      <c r="F8400" s="2">
        <v>45055</v>
      </c>
      <c r="G8400" s="1" t="s">
        <v>34514</v>
      </c>
      <c r="H8400" s="1"/>
      <c r="I8400" s="1" t="s">
        <v>34515</v>
      </c>
      <c r="J8400" s="1"/>
      <c r="K8400" s="1" t="s">
        <v>96</v>
      </c>
      <c r="L8400" s="2">
        <v>45055</v>
      </c>
      <c r="M8400" s="1" t="b">
        <v>1</v>
      </c>
      <c r="N8400" s="1" t="b">
        <v>0</v>
      </c>
      <c r="O8400" s="1" t="b">
        <v>1</v>
      </c>
      <c r="P8400" s="1" t="b">
        <v>1</v>
      </c>
      <c r="Q8400" s="1" t="b">
        <v>0</v>
      </c>
      <c r="R8400" s="1" t="s">
        <v>97</v>
      </c>
      <c r="S8400" s="1" t="b">
        <v>0</v>
      </c>
      <c r="T8400" s="1" t="s">
        <v>216</v>
      </c>
      <c r="U8400" s="1" t="s">
        <v>217</v>
      </c>
      <c r="V8400" s="1" t="s">
        <v>218</v>
      </c>
      <c r="W8400" s="1" t="s">
        <v>219</v>
      </c>
      <c r="X8400" s="1" t="s">
        <v>217</v>
      </c>
      <c r="Y8400" s="1" t="s">
        <v>124</v>
      </c>
      <c r="Z8400" s="1"/>
      <c r="AA8400" s="1"/>
      <c r="AB8400" s="1" t="s">
        <v>34516</v>
      </c>
      <c r="AC8400" s="1"/>
      <c r="AD8400" s="1"/>
      <c r="AE8400" s="1"/>
      <c r="AF8400" s="1"/>
      <c r="AG8400" s="1" t="b">
        <v>0</v>
      </c>
      <c r="AH8400" s="1">
        <v>1</v>
      </c>
      <c r="AI8400" s="1" t="s">
        <v>103</v>
      </c>
      <c r="AJ8400" s="1"/>
      <c r="AK8400" s="1"/>
      <c r="AL8400" s="2"/>
      <c r="AM8400" s="1" t="s">
        <v>104</v>
      </c>
      <c r="AN8400" s="1">
        <v>1</v>
      </c>
      <c r="AO8400" s="1">
        <v>11919600</v>
      </c>
      <c r="AP8400" s="1">
        <v>11919600</v>
      </c>
      <c r="AQ8400" s="1">
        <v>13111560</v>
      </c>
      <c r="AR8400" s="1">
        <v>13111560</v>
      </c>
      <c r="AS8400" s="1">
        <v>13111560</v>
      </c>
      <c r="AT8400" s="1">
        <v>0</v>
      </c>
      <c r="AU8400" s="1">
        <v>0</v>
      </c>
      <c r="AV8400" s="1">
        <v>1191960</v>
      </c>
      <c r="AW8400" s="1">
        <v>1191960</v>
      </c>
      <c r="AX8400" s="1">
        <v>0</v>
      </c>
      <c r="AY8400" s="1">
        <v>0</v>
      </c>
      <c r="AZ8400" s="1">
        <v>29400</v>
      </c>
      <c r="BA8400" s="2">
        <v>45055.571446875001</v>
      </c>
      <c r="BB8400" s="1" t="s">
        <v>105</v>
      </c>
      <c r="BC8400" s="2">
        <v>45055.571446875001</v>
      </c>
      <c r="BD8400" s="1" t="s">
        <v>105</v>
      </c>
      <c r="BE8400" s="1"/>
      <c r="BF8400" s="1"/>
      <c r="BG8400" s="1"/>
      <c r="BH8400" s="1"/>
      <c r="BI8400" s="1"/>
      <c r="BJ8400" s="1"/>
      <c r="BK8400" s="1"/>
      <c r="BL8400" s="1"/>
      <c r="BM8400" s="1"/>
      <c r="BN8400" s="1"/>
      <c r="BO8400" s="1" t="s">
        <v>124</v>
      </c>
      <c r="BP8400" s="1"/>
      <c r="BQ8400" s="1"/>
      <c r="BR8400" s="1" t="s">
        <v>160</v>
      </c>
      <c r="BS8400" s="1" t="s">
        <v>161</v>
      </c>
      <c r="BT8400" s="1" t="s">
        <v>221</v>
      </c>
      <c r="BU8400" s="1" t="s">
        <v>109</v>
      </c>
      <c r="BV8400" s="1" t="s">
        <v>110</v>
      </c>
      <c r="BW8400" s="1"/>
      <c r="BX8400" s="1"/>
      <c r="BY8400" s="1" t="s">
        <v>111</v>
      </c>
      <c r="BZ8400" s="1"/>
      <c r="CA8400" s="1"/>
      <c r="CB8400" s="1"/>
      <c r="CC8400" s="1"/>
      <c r="CD8400" s="1"/>
      <c r="CE8400" s="2"/>
      <c r="CF8400" s="1"/>
      <c r="CG8400" s="1" t="b">
        <v>0</v>
      </c>
      <c r="CH8400" s="1"/>
      <c r="CI8400" s="1"/>
      <c r="CJ8400" s="1" t="b">
        <v>0</v>
      </c>
      <c r="CK8400" s="1">
        <v>0</v>
      </c>
      <c r="CL8400" s="1">
        <v>0</v>
      </c>
      <c r="CM8400" s="1" t="s">
        <v>124</v>
      </c>
      <c r="CN8400" s="1" t="s">
        <v>124</v>
      </c>
    </row>
    <row r="8401" spans="1:92" x14ac:dyDescent="0.3">
      <c r="A8401" s="1" t="s">
        <v>30866</v>
      </c>
      <c r="B8401" s="1" t="s">
        <v>93</v>
      </c>
      <c r="C8401" s="1">
        <v>0</v>
      </c>
      <c r="D8401" s="1">
        <v>3530</v>
      </c>
      <c r="E8401" s="2">
        <v>45380</v>
      </c>
      <c r="F8401" s="2">
        <v>45380</v>
      </c>
      <c r="G8401" s="1" t="s">
        <v>30867</v>
      </c>
      <c r="H8401" s="1"/>
      <c r="I8401" s="1" t="s">
        <v>17852</v>
      </c>
      <c r="J8401" s="1"/>
      <c r="K8401" s="1" t="s">
        <v>174</v>
      </c>
      <c r="L8401" s="2">
        <v>45380</v>
      </c>
      <c r="M8401" s="1" t="b">
        <v>1</v>
      </c>
      <c r="N8401" s="1" t="b">
        <v>0</v>
      </c>
      <c r="O8401" s="1" t="b">
        <v>0</v>
      </c>
      <c r="P8401" s="1" t="b">
        <v>1</v>
      </c>
      <c r="Q8401" s="1" t="b">
        <v>0</v>
      </c>
      <c r="R8401" s="1" t="s">
        <v>97</v>
      </c>
      <c r="S8401" s="1" t="b">
        <v>1</v>
      </c>
      <c r="T8401" s="1" t="s">
        <v>157</v>
      </c>
      <c r="U8401" s="1" t="s">
        <v>158</v>
      </c>
      <c r="V8401" s="1" t="s">
        <v>168</v>
      </c>
      <c r="W8401" s="1" t="s">
        <v>169</v>
      </c>
      <c r="X8401" s="1" t="s">
        <v>158</v>
      </c>
      <c r="Y8401" s="1"/>
      <c r="Z8401" s="1"/>
      <c r="AA8401" s="1"/>
      <c r="AB8401" s="1" t="s">
        <v>1858</v>
      </c>
      <c r="AC8401" s="1"/>
      <c r="AD8401" s="1"/>
      <c r="AE8401" s="1"/>
      <c r="AF8401" s="1"/>
      <c r="AG8401" s="1" t="b">
        <v>0</v>
      </c>
      <c r="AH8401" s="1">
        <v>1</v>
      </c>
      <c r="AI8401" s="1" t="s">
        <v>103</v>
      </c>
      <c r="AJ8401" s="1"/>
      <c r="AK8401" s="1"/>
      <c r="AL8401" s="2"/>
      <c r="AM8401" s="1" t="s">
        <v>104</v>
      </c>
      <c r="AN8401" s="1">
        <v>1</v>
      </c>
      <c r="AO8401" s="1">
        <v>1984500</v>
      </c>
      <c r="AP8401" s="1">
        <v>1984500</v>
      </c>
      <c r="AQ8401" s="1">
        <v>2182950</v>
      </c>
      <c r="AR8401" s="1">
        <v>2182950</v>
      </c>
      <c r="AS8401" s="1">
        <v>2182950</v>
      </c>
      <c r="AT8401" s="1">
        <v>0</v>
      </c>
      <c r="AU8401" s="1">
        <v>0</v>
      </c>
      <c r="AV8401" s="1">
        <v>198450</v>
      </c>
      <c r="AW8401" s="1">
        <v>198450</v>
      </c>
      <c r="AX8401" s="1">
        <v>0</v>
      </c>
      <c r="AY8401" s="1">
        <v>0</v>
      </c>
      <c r="AZ8401" s="1">
        <v>37946</v>
      </c>
      <c r="BA8401" s="2">
        <v>45380.404700312502</v>
      </c>
      <c r="BB8401" s="1" t="s">
        <v>129</v>
      </c>
      <c r="BC8401" s="2">
        <v>45380.404700312502</v>
      </c>
      <c r="BD8401" s="1" t="s">
        <v>129</v>
      </c>
      <c r="BE8401" s="1"/>
      <c r="BF8401" s="1"/>
      <c r="BG8401" s="1"/>
      <c r="BH8401" s="1"/>
      <c r="BI8401" s="1"/>
      <c r="BJ8401" s="1"/>
      <c r="BK8401" s="1"/>
      <c r="BL8401" s="1"/>
      <c r="BM8401" s="1"/>
      <c r="BN8401" s="1"/>
      <c r="BO8401" s="1"/>
      <c r="BP8401" s="1"/>
      <c r="BQ8401" s="1"/>
      <c r="BR8401" s="1" t="s">
        <v>160</v>
      </c>
      <c r="BS8401" s="1" t="s">
        <v>161</v>
      </c>
      <c r="BT8401" s="1" t="s">
        <v>162</v>
      </c>
      <c r="BU8401" s="1" t="s">
        <v>109</v>
      </c>
      <c r="BV8401" s="1" t="s">
        <v>110</v>
      </c>
      <c r="BW8401" s="1"/>
      <c r="BX8401" s="1"/>
      <c r="BY8401" s="1" t="s">
        <v>111</v>
      </c>
      <c r="BZ8401" s="1" t="s">
        <v>30868</v>
      </c>
      <c r="CA8401" s="1"/>
      <c r="CB8401" s="1"/>
      <c r="CC8401" s="1"/>
      <c r="CD8401" s="1"/>
      <c r="CE8401" s="2"/>
      <c r="CF8401" s="1"/>
      <c r="CG8401" s="1" t="b">
        <v>0</v>
      </c>
      <c r="CH8401" s="1"/>
      <c r="CI8401" s="1"/>
      <c r="CJ8401" s="1" t="b">
        <v>0</v>
      </c>
      <c r="CK8401" s="1">
        <v>0</v>
      </c>
      <c r="CL8401" s="1">
        <v>0</v>
      </c>
      <c r="CM8401" s="1" t="s">
        <v>30869</v>
      </c>
      <c r="CN8401" s="1" t="s">
        <v>124</v>
      </c>
    </row>
    <row r="8402" spans="1:92" hidden="1" x14ac:dyDescent="0.3">
      <c r="A8402" s="1" t="s">
        <v>34521</v>
      </c>
      <c r="B8402" s="1" t="s">
        <v>93</v>
      </c>
      <c r="C8402" s="1">
        <v>0</v>
      </c>
      <c r="D8402" s="1">
        <v>3530</v>
      </c>
      <c r="E8402" s="2">
        <v>44352</v>
      </c>
      <c r="F8402" s="2">
        <v>44352</v>
      </c>
      <c r="G8402" s="1" t="s">
        <v>34522</v>
      </c>
      <c r="H8402" s="1"/>
      <c r="I8402" s="1" t="s">
        <v>34523</v>
      </c>
      <c r="J8402" s="1" t="s">
        <v>135</v>
      </c>
      <c r="K8402" s="1" t="s">
        <v>136</v>
      </c>
      <c r="L8402" s="2">
        <v>44352</v>
      </c>
      <c r="M8402" s="1" t="b">
        <v>1</v>
      </c>
      <c r="N8402" s="1" t="b">
        <v>0</v>
      </c>
      <c r="O8402" s="1" t="b">
        <v>1</v>
      </c>
      <c r="P8402" s="1" t="b">
        <v>1</v>
      </c>
      <c r="Q8402" s="1" t="b">
        <v>0</v>
      </c>
      <c r="R8402" s="1" t="s">
        <v>97</v>
      </c>
      <c r="S8402" s="1" t="b">
        <v>0</v>
      </c>
      <c r="T8402" s="1" t="s">
        <v>1136</v>
      </c>
      <c r="U8402" s="1" t="s">
        <v>1137</v>
      </c>
      <c r="V8402" s="1" t="s">
        <v>1138</v>
      </c>
      <c r="W8402" s="1" t="s">
        <v>1139</v>
      </c>
      <c r="X8402" s="1" t="s">
        <v>1137</v>
      </c>
      <c r="Y8402" s="1" t="s">
        <v>124</v>
      </c>
      <c r="Z8402" s="1"/>
      <c r="AA8402" s="1"/>
      <c r="AB8402" s="1" t="s">
        <v>34524</v>
      </c>
      <c r="AC8402" s="1"/>
      <c r="AD8402" s="1"/>
      <c r="AE8402" s="1"/>
      <c r="AF8402" s="1"/>
      <c r="AG8402" s="1" t="b">
        <v>0</v>
      </c>
      <c r="AH8402" s="1">
        <v>1</v>
      </c>
      <c r="AI8402" s="1" t="s">
        <v>103</v>
      </c>
      <c r="AJ8402" s="1"/>
      <c r="AK8402" s="1"/>
      <c r="AL8402" s="2"/>
      <c r="AM8402" s="1" t="s">
        <v>104</v>
      </c>
      <c r="AN8402" s="1">
        <v>1</v>
      </c>
      <c r="AO8402" s="1">
        <v>33000000</v>
      </c>
      <c r="AP8402" s="1">
        <v>33000000</v>
      </c>
      <c r="AQ8402" s="1">
        <v>36300000</v>
      </c>
      <c r="AR8402" s="1">
        <v>36300000</v>
      </c>
      <c r="AS8402" s="1">
        <v>36300000</v>
      </c>
      <c r="AT8402" s="1">
        <v>0</v>
      </c>
      <c r="AU8402" s="1">
        <v>0</v>
      </c>
      <c r="AV8402" s="1">
        <v>3300000</v>
      </c>
      <c r="AW8402" s="1">
        <v>3300000</v>
      </c>
      <c r="AX8402" s="1">
        <v>0</v>
      </c>
      <c r="AY8402" s="1">
        <v>0</v>
      </c>
      <c r="AZ8402" s="1">
        <v>16040</v>
      </c>
      <c r="BA8402" s="2">
        <v>44356.411559988424</v>
      </c>
      <c r="BB8402" s="1" t="s">
        <v>129</v>
      </c>
      <c r="BC8402" s="2">
        <v>44352.414273182869</v>
      </c>
      <c r="BD8402" s="1" t="s">
        <v>129</v>
      </c>
      <c r="BE8402" s="1"/>
      <c r="BF8402" s="1"/>
      <c r="BG8402" s="1"/>
      <c r="BH8402" s="1"/>
      <c r="BI8402" s="1"/>
      <c r="BJ8402" s="1"/>
      <c r="BK8402" s="1"/>
      <c r="BL8402" s="1"/>
      <c r="BM8402" s="1"/>
      <c r="BN8402" s="1"/>
      <c r="BO8402" s="1" t="s">
        <v>124</v>
      </c>
      <c r="BP8402" s="1"/>
      <c r="BQ8402" s="1"/>
      <c r="BR8402" s="1" t="s">
        <v>160</v>
      </c>
      <c r="BS8402" s="1" t="s">
        <v>354</v>
      </c>
      <c r="BT8402" s="1" t="s">
        <v>230</v>
      </c>
      <c r="BU8402" s="1" t="s">
        <v>109</v>
      </c>
      <c r="BV8402" s="1" t="s">
        <v>110</v>
      </c>
      <c r="BW8402" s="1"/>
      <c r="BX8402" s="1"/>
      <c r="BY8402" s="1" t="s">
        <v>111</v>
      </c>
      <c r="BZ8402" s="1"/>
      <c r="CA8402" s="1"/>
      <c r="CB8402" s="1"/>
      <c r="CC8402" s="1"/>
      <c r="CD8402" s="1"/>
      <c r="CE8402" s="2"/>
      <c r="CF8402" s="1"/>
      <c r="CG8402" s="1" t="b">
        <v>0</v>
      </c>
      <c r="CH8402" s="1"/>
      <c r="CI8402" s="1"/>
      <c r="CJ8402" s="1" t="b">
        <v>0</v>
      </c>
      <c r="CK8402" s="1">
        <v>0</v>
      </c>
      <c r="CL8402" s="1">
        <v>0</v>
      </c>
      <c r="CM8402" s="1" t="s">
        <v>124</v>
      </c>
      <c r="CN8402" s="1" t="s">
        <v>124</v>
      </c>
    </row>
    <row r="8403" spans="1:92" hidden="1" x14ac:dyDescent="0.3">
      <c r="A8403" s="1" t="s">
        <v>34525</v>
      </c>
      <c r="B8403" s="1" t="s">
        <v>93</v>
      </c>
      <c r="C8403" s="1">
        <v>0</v>
      </c>
      <c r="D8403" s="1">
        <v>3530</v>
      </c>
      <c r="E8403" s="2">
        <v>44509</v>
      </c>
      <c r="F8403" s="2">
        <v>44509</v>
      </c>
      <c r="G8403" s="1" t="s">
        <v>34526</v>
      </c>
      <c r="H8403" s="1"/>
      <c r="I8403" s="1" t="s">
        <v>34527</v>
      </c>
      <c r="J8403" s="1" t="s">
        <v>135</v>
      </c>
      <c r="K8403" s="1" t="s">
        <v>136</v>
      </c>
      <c r="L8403" s="2">
        <v>44509</v>
      </c>
      <c r="M8403" s="1" t="b">
        <v>1</v>
      </c>
      <c r="N8403" s="1" t="b">
        <v>0</v>
      </c>
      <c r="O8403" s="1" t="b">
        <v>1</v>
      </c>
      <c r="P8403" s="1" t="b">
        <v>1</v>
      </c>
      <c r="Q8403" s="1" t="b">
        <v>0</v>
      </c>
      <c r="R8403" s="1" t="s">
        <v>97</v>
      </c>
      <c r="S8403" s="1" t="b">
        <v>0</v>
      </c>
      <c r="T8403" s="1" t="s">
        <v>725</v>
      </c>
      <c r="U8403" s="1" t="s">
        <v>726</v>
      </c>
      <c r="V8403" s="1" t="s">
        <v>727</v>
      </c>
      <c r="W8403" s="1" t="s">
        <v>728</v>
      </c>
      <c r="X8403" s="1" t="s">
        <v>726</v>
      </c>
      <c r="Y8403" s="1" t="s">
        <v>124</v>
      </c>
      <c r="Z8403" s="1"/>
      <c r="AA8403" s="1"/>
      <c r="AB8403" s="1" t="s">
        <v>34528</v>
      </c>
      <c r="AC8403" s="1"/>
      <c r="AD8403" s="1"/>
      <c r="AE8403" s="1"/>
      <c r="AF8403" s="1"/>
      <c r="AG8403" s="1" t="b">
        <v>0</v>
      </c>
      <c r="AH8403" s="1">
        <v>1</v>
      </c>
      <c r="AI8403" s="1" t="s">
        <v>103</v>
      </c>
      <c r="AJ8403" s="1"/>
      <c r="AK8403" s="1"/>
      <c r="AL8403" s="2"/>
      <c r="AM8403" s="1" t="s">
        <v>104</v>
      </c>
      <c r="AN8403" s="1">
        <v>1</v>
      </c>
      <c r="AO8403" s="1">
        <v>5310000</v>
      </c>
      <c r="AP8403" s="1">
        <v>5310000</v>
      </c>
      <c r="AQ8403" s="1">
        <v>5841000</v>
      </c>
      <c r="AR8403" s="1">
        <v>5841000</v>
      </c>
      <c r="AS8403" s="1">
        <v>5841000</v>
      </c>
      <c r="AT8403" s="1">
        <v>0</v>
      </c>
      <c r="AU8403" s="1">
        <v>0</v>
      </c>
      <c r="AV8403" s="1">
        <v>531000</v>
      </c>
      <c r="AW8403" s="1">
        <v>531000</v>
      </c>
      <c r="AX8403" s="1">
        <v>0</v>
      </c>
      <c r="AY8403" s="1">
        <v>0</v>
      </c>
      <c r="AZ8403" s="1">
        <v>17969</v>
      </c>
      <c r="BA8403" s="2">
        <v>44509.726072766207</v>
      </c>
      <c r="BB8403" s="1" t="s">
        <v>129</v>
      </c>
      <c r="BC8403" s="2">
        <v>44509.726072766207</v>
      </c>
      <c r="BD8403" s="1" t="s">
        <v>129</v>
      </c>
      <c r="BE8403" s="1"/>
      <c r="BF8403" s="1"/>
      <c r="BG8403" s="1"/>
      <c r="BH8403" s="1"/>
      <c r="BI8403" s="1"/>
      <c r="BJ8403" s="1"/>
      <c r="BK8403" s="1"/>
      <c r="BL8403" s="1"/>
      <c r="BM8403" s="1"/>
      <c r="BN8403" s="1"/>
      <c r="BO8403" s="1" t="s">
        <v>124</v>
      </c>
      <c r="BP8403" s="1"/>
      <c r="BQ8403" s="1"/>
      <c r="BR8403" s="1" t="s">
        <v>201</v>
      </c>
      <c r="BS8403" s="1" t="s">
        <v>379</v>
      </c>
      <c r="BT8403" s="1" t="s">
        <v>730</v>
      </c>
      <c r="BU8403" s="1" t="s">
        <v>109</v>
      </c>
      <c r="BV8403" s="1" t="s">
        <v>110</v>
      </c>
      <c r="BW8403" s="1"/>
      <c r="BX8403" s="1"/>
      <c r="BY8403" s="1" t="s">
        <v>111</v>
      </c>
      <c r="BZ8403" s="1"/>
      <c r="CA8403" s="1"/>
      <c r="CB8403" s="1"/>
      <c r="CC8403" s="1"/>
      <c r="CD8403" s="1"/>
      <c r="CE8403" s="2"/>
      <c r="CF8403" s="1"/>
      <c r="CG8403" s="1" t="b">
        <v>0</v>
      </c>
      <c r="CH8403" s="1"/>
      <c r="CI8403" s="1"/>
      <c r="CJ8403" s="1" t="b">
        <v>0</v>
      </c>
      <c r="CK8403" s="1">
        <v>0</v>
      </c>
      <c r="CL8403" s="1">
        <v>0</v>
      </c>
      <c r="CM8403" s="1" t="s">
        <v>124</v>
      </c>
      <c r="CN8403" s="1" t="s">
        <v>124</v>
      </c>
    </row>
    <row r="8404" spans="1:92" hidden="1" x14ac:dyDescent="0.3">
      <c r="A8404" s="1" t="s">
        <v>34529</v>
      </c>
      <c r="B8404" s="1" t="s">
        <v>93</v>
      </c>
      <c r="C8404" s="1">
        <v>0</v>
      </c>
      <c r="D8404" s="1">
        <v>3530</v>
      </c>
      <c r="E8404" s="2">
        <v>44791</v>
      </c>
      <c r="F8404" s="2">
        <v>44791</v>
      </c>
      <c r="G8404" s="1" t="s">
        <v>34530</v>
      </c>
      <c r="H8404" s="1"/>
      <c r="I8404" s="1" t="s">
        <v>23645</v>
      </c>
      <c r="J8404" s="1"/>
      <c r="K8404" s="1" t="s">
        <v>115</v>
      </c>
      <c r="L8404" s="2">
        <v>44791</v>
      </c>
      <c r="M8404" s="1" t="b">
        <v>1</v>
      </c>
      <c r="N8404" s="1" t="b">
        <v>0</v>
      </c>
      <c r="O8404" s="1" t="b">
        <v>1</v>
      </c>
      <c r="P8404" s="1" t="b">
        <v>1</v>
      </c>
      <c r="Q8404" s="1" t="b">
        <v>0</v>
      </c>
      <c r="R8404" s="1" t="s">
        <v>97</v>
      </c>
      <c r="S8404" s="1" t="b">
        <v>0</v>
      </c>
      <c r="T8404" s="1" t="s">
        <v>157</v>
      </c>
      <c r="U8404" s="1" t="s">
        <v>158</v>
      </c>
      <c r="V8404" s="1" t="s">
        <v>168</v>
      </c>
      <c r="W8404" s="1" t="s">
        <v>169</v>
      </c>
      <c r="X8404" s="1" t="s">
        <v>158</v>
      </c>
      <c r="Y8404" s="1" t="s">
        <v>124</v>
      </c>
      <c r="Z8404" s="1"/>
      <c r="AA8404" s="1"/>
      <c r="AB8404" s="1" t="s">
        <v>34531</v>
      </c>
      <c r="AC8404" s="1"/>
      <c r="AD8404" s="1"/>
      <c r="AE8404" s="1"/>
      <c r="AF8404" s="1"/>
      <c r="AG8404" s="1" t="b">
        <v>0</v>
      </c>
      <c r="AH8404" s="1">
        <v>1</v>
      </c>
      <c r="AI8404" s="1" t="s">
        <v>103</v>
      </c>
      <c r="AJ8404" s="1"/>
      <c r="AK8404" s="1"/>
      <c r="AL8404" s="2"/>
      <c r="AM8404" s="1" t="s">
        <v>104</v>
      </c>
      <c r="AN8404" s="1">
        <v>1</v>
      </c>
      <c r="AO8404" s="1">
        <v>6840000</v>
      </c>
      <c r="AP8404" s="1">
        <v>6840000</v>
      </c>
      <c r="AQ8404" s="1">
        <v>7387200</v>
      </c>
      <c r="AR8404" s="1">
        <v>7387200</v>
      </c>
      <c r="AS8404" s="1">
        <v>7387200</v>
      </c>
      <c r="AT8404" s="1">
        <v>0</v>
      </c>
      <c r="AU8404" s="1">
        <v>0</v>
      </c>
      <c r="AV8404" s="1">
        <v>547200</v>
      </c>
      <c r="AW8404" s="1">
        <v>547200</v>
      </c>
      <c r="AX8404" s="1">
        <v>0</v>
      </c>
      <c r="AY8404" s="1">
        <v>0</v>
      </c>
      <c r="AZ8404" s="1">
        <v>24072</v>
      </c>
      <c r="BA8404" s="2">
        <v>44791.408889548613</v>
      </c>
      <c r="BB8404" s="1" t="s">
        <v>105</v>
      </c>
      <c r="BC8404" s="2">
        <v>44791.408889548613</v>
      </c>
      <c r="BD8404" s="1" t="s">
        <v>105</v>
      </c>
      <c r="BE8404" s="1"/>
      <c r="BF8404" s="1"/>
      <c r="BG8404" s="1"/>
      <c r="BH8404" s="1"/>
      <c r="BI8404" s="1"/>
      <c r="BJ8404" s="1"/>
      <c r="BK8404" s="1"/>
      <c r="BL8404" s="1"/>
      <c r="BM8404" s="1"/>
      <c r="BN8404" s="1"/>
      <c r="BO8404" s="1" t="s">
        <v>124</v>
      </c>
      <c r="BP8404" s="1"/>
      <c r="BQ8404" s="1"/>
      <c r="BR8404" s="1" t="s">
        <v>160</v>
      </c>
      <c r="BS8404" s="1" t="s">
        <v>161</v>
      </c>
      <c r="BT8404" s="1" t="s">
        <v>162</v>
      </c>
      <c r="BU8404" s="1" t="s">
        <v>109</v>
      </c>
      <c r="BV8404" s="1" t="s">
        <v>110</v>
      </c>
      <c r="BW8404" s="1"/>
      <c r="BX8404" s="1"/>
      <c r="BY8404" s="1" t="s">
        <v>111</v>
      </c>
      <c r="BZ8404" s="1"/>
      <c r="CA8404" s="1"/>
      <c r="CB8404" s="1"/>
      <c r="CC8404" s="1"/>
      <c r="CD8404" s="1"/>
      <c r="CE8404" s="2"/>
      <c r="CF8404" s="1"/>
      <c r="CG8404" s="1" t="b">
        <v>0</v>
      </c>
      <c r="CH8404" s="1"/>
      <c r="CI8404" s="1"/>
      <c r="CJ8404" s="1" t="b">
        <v>0</v>
      </c>
      <c r="CK8404" s="1">
        <v>1</v>
      </c>
      <c r="CL8404" s="1">
        <v>0</v>
      </c>
      <c r="CM8404" s="1" t="s">
        <v>124</v>
      </c>
      <c r="CN8404" s="1" t="s">
        <v>124</v>
      </c>
    </row>
    <row r="8405" spans="1:92" hidden="1" x14ac:dyDescent="0.3">
      <c r="A8405" s="1" t="s">
        <v>34532</v>
      </c>
      <c r="B8405" s="1" t="s">
        <v>93</v>
      </c>
      <c r="C8405" s="1">
        <v>0</v>
      </c>
      <c r="D8405" s="1">
        <v>3530</v>
      </c>
      <c r="E8405" s="2">
        <v>45078</v>
      </c>
      <c r="F8405" s="2">
        <v>45078</v>
      </c>
      <c r="G8405" s="1" t="s">
        <v>34533</v>
      </c>
      <c r="H8405" s="1"/>
      <c r="I8405" s="1" t="s">
        <v>32123</v>
      </c>
      <c r="J8405" s="1"/>
      <c r="K8405" s="1" t="s">
        <v>96</v>
      </c>
      <c r="L8405" s="2">
        <v>45078</v>
      </c>
      <c r="M8405" s="1" t="b">
        <v>1</v>
      </c>
      <c r="N8405" s="1" t="b">
        <v>0</v>
      </c>
      <c r="O8405" s="1" t="b">
        <v>1</v>
      </c>
      <c r="P8405" s="1" t="b">
        <v>1</v>
      </c>
      <c r="Q8405" s="1" t="b">
        <v>0</v>
      </c>
      <c r="R8405" s="1" t="s">
        <v>97</v>
      </c>
      <c r="S8405" s="1" t="b">
        <v>0</v>
      </c>
      <c r="T8405" s="1" t="s">
        <v>3714</v>
      </c>
      <c r="U8405" s="1" t="s">
        <v>3715</v>
      </c>
      <c r="V8405" s="1" t="s">
        <v>3716</v>
      </c>
      <c r="W8405" s="1" t="s">
        <v>3717</v>
      </c>
      <c r="X8405" s="1" t="s">
        <v>3715</v>
      </c>
      <c r="Y8405" s="1" t="s">
        <v>124</v>
      </c>
      <c r="Z8405" s="1"/>
      <c r="AA8405" s="1"/>
      <c r="AB8405" s="1" t="s">
        <v>34534</v>
      </c>
      <c r="AC8405" s="1"/>
      <c r="AD8405" s="1"/>
      <c r="AE8405" s="1"/>
      <c r="AF8405" s="1"/>
      <c r="AG8405" s="1" t="b">
        <v>0</v>
      </c>
      <c r="AH8405" s="1">
        <v>1</v>
      </c>
      <c r="AI8405" s="1" t="s">
        <v>103</v>
      </c>
      <c r="AJ8405" s="1"/>
      <c r="AK8405" s="1"/>
      <c r="AL8405" s="2"/>
      <c r="AM8405" s="1" t="s">
        <v>104</v>
      </c>
      <c r="AN8405" s="1">
        <v>1</v>
      </c>
      <c r="AO8405" s="1">
        <v>23348600</v>
      </c>
      <c r="AP8405" s="1">
        <v>23348600</v>
      </c>
      <c r="AQ8405" s="1">
        <v>25683460</v>
      </c>
      <c r="AR8405" s="1">
        <v>25683460</v>
      </c>
      <c r="AS8405" s="1">
        <v>25683460</v>
      </c>
      <c r="AT8405" s="1">
        <v>0</v>
      </c>
      <c r="AU8405" s="1">
        <v>0</v>
      </c>
      <c r="AV8405" s="1">
        <v>2334860</v>
      </c>
      <c r="AW8405" s="1">
        <v>2334860</v>
      </c>
      <c r="AX8405" s="1">
        <v>0</v>
      </c>
      <c r="AY8405" s="1">
        <v>0</v>
      </c>
      <c r="AZ8405" s="1">
        <v>29927</v>
      </c>
      <c r="BA8405" s="2">
        <v>45078.621354050927</v>
      </c>
      <c r="BB8405" s="1" t="s">
        <v>105</v>
      </c>
      <c r="BC8405" s="2">
        <v>45078.667912881945</v>
      </c>
      <c r="BD8405" s="1" t="s">
        <v>105</v>
      </c>
      <c r="BE8405" s="1"/>
      <c r="BF8405" s="1"/>
      <c r="BG8405" s="1"/>
      <c r="BH8405" s="1"/>
      <c r="BI8405" s="1"/>
      <c r="BJ8405" s="1"/>
      <c r="BK8405" s="1"/>
      <c r="BL8405" s="1"/>
      <c r="BM8405" s="1"/>
      <c r="BN8405" s="1"/>
      <c r="BO8405" s="1" t="s">
        <v>124</v>
      </c>
      <c r="BP8405" s="1"/>
      <c r="BQ8405" s="1"/>
      <c r="BR8405" s="1" t="s">
        <v>160</v>
      </c>
      <c r="BS8405" s="1" t="s">
        <v>901</v>
      </c>
      <c r="BT8405" s="1" t="s">
        <v>3719</v>
      </c>
      <c r="BU8405" s="1" t="s">
        <v>109</v>
      </c>
      <c r="BV8405" s="1" t="s">
        <v>110</v>
      </c>
      <c r="BW8405" s="1" t="s">
        <v>124</v>
      </c>
      <c r="BX8405" s="1"/>
      <c r="BY8405" s="1" t="s">
        <v>111</v>
      </c>
      <c r="BZ8405" s="1"/>
      <c r="CA8405" s="1"/>
      <c r="CB8405" s="1"/>
      <c r="CC8405" s="1"/>
      <c r="CD8405" s="1"/>
      <c r="CE8405" s="2"/>
      <c r="CF8405" s="1"/>
      <c r="CG8405" s="1" t="b">
        <v>0</v>
      </c>
      <c r="CH8405" s="1"/>
      <c r="CI8405" s="1"/>
      <c r="CJ8405" s="1" t="b">
        <v>0</v>
      </c>
      <c r="CK8405" s="1">
        <v>0</v>
      </c>
      <c r="CL8405" s="1">
        <v>0</v>
      </c>
      <c r="CM8405" s="1" t="s">
        <v>124</v>
      </c>
      <c r="CN8405" s="1" t="s">
        <v>124</v>
      </c>
    </row>
    <row r="8406" spans="1:92" hidden="1" x14ac:dyDescent="0.3">
      <c r="A8406" s="1" t="s">
        <v>34535</v>
      </c>
      <c r="B8406" s="1" t="s">
        <v>93</v>
      </c>
      <c r="C8406" s="1">
        <v>0</v>
      </c>
      <c r="D8406" s="1">
        <v>3530</v>
      </c>
      <c r="E8406" s="2">
        <v>45269</v>
      </c>
      <c r="F8406" s="2">
        <v>45269</v>
      </c>
      <c r="G8406" s="1" t="s">
        <v>34536</v>
      </c>
      <c r="H8406" s="1"/>
      <c r="I8406" s="1" t="s">
        <v>34537</v>
      </c>
      <c r="J8406" s="1"/>
      <c r="K8406" s="1" t="s">
        <v>96</v>
      </c>
      <c r="L8406" s="2">
        <v>45269</v>
      </c>
      <c r="M8406" s="1" t="b">
        <v>1</v>
      </c>
      <c r="N8406" s="1" t="b">
        <v>0</v>
      </c>
      <c r="O8406" s="1" t="b">
        <v>1</v>
      </c>
      <c r="P8406" s="1" t="b">
        <v>1</v>
      </c>
      <c r="Q8406" s="1" t="b">
        <v>0</v>
      </c>
      <c r="R8406" s="1" t="s">
        <v>97</v>
      </c>
      <c r="S8406" s="1" t="b">
        <v>0</v>
      </c>
      <c r="T8406" s="1" t="s">
        <v>4714</v>
      </c>
      <c r="U8406" s="1" t="s">
        <v>4715</v>
      </c>
      <c r="V8406" s="1" t="s">
        <v>29127</v>
      </c>
      <c r="W8406" s="1" t="s">
        <v>29128</v>
      </c>
      <c r="X8406" s="1" t="s">
        <v>4715</v>
      </c>
      <c r="Y8406" s="1" t="s">
        <v>124</v>
      </c>
      <c r="Z8406" s="1"/>
      <c r="AA8406" s="1"/>
      <c r="AB8406" s="1" t="s">
        <v>34538</v>
      </c>
      <c r="AC8406" s="1"/>
      <c r="AD8406" s="1"/>
      <c r="AE8406" s="1"/>
      <c r="AF8406" s="1"/>
      <c r="AG8406" s="1" t="b">
        <v>0</v>
      </c>
      <c r="AH8406" s="1">
        <v>1</v>
      </c>
      <c r="AI8406" s="1" t="s">
        <v>103</v>
      </c>
      <c r="AJ8406" s="1"/>
      <c r="AK8406" s="1"/>
      <c r="AL8406" s="2"/>
      <c r="AM8406" s="1" t="s">
        <v>104</v>
      </c>
      <c r="AN8406" s="1">
        <v>1</v>
      </c>
      <c r="AO8406" s="1">
        <v>8765700</v>
      </c>
      <c r="AP8406" s="1">
        <v>8765700</v>
      </c>
      <c r="AQ8406" s="1">
        <v>9466956</v>
      </c>
      <c r="AR8406" s="1">
        <v>9466956</v>
      </c>
      <c r="AS8406" s="1">
        <v>9466956</v>
      </c>
      <c r="AT8406" s="1">
        <v>0</v>
      </c>
      <c r="AU8406" s="1">
        <v>0</v>
      </c>
      <c r="AV8406" s="1">
        <v>701256</v>
      </c>
      <c r="AW8406" s="1">
        <v>701256</v>
      </c>
      <c r="AX8406" s="1">
        <v>0</v>
      </c>
      <c r="AY8406" s="1">
        <v>0</v>
      </c>
      <c r="AZ8406" s="1">
        <v>35317</v>
      </c>
      <c r="BA8406" s="2">
        <v>45269.559290358797</v>
      </c>
      <c r="BB8406" s="1" t="s">
        <v>105</v>
      </c>
      <c r="BC8406" s="2">
        <v>45269.559290358797</v>
      </c>
      <c r="BD8406" s="1" t="s">
        <v>105</v>
      </c>
      <c r="BE8406" s="1"/>
      <c r="BF8406" s="1"/>
      <c r="BG8406" s="1"/>
      <c r="BH8406" s="1"/>
      <c r="BI8406" s="1"/>
      <c r="BJ8406" s="1"/>
      <c r="BK8406" s="1"/>
      <c r="BL8406" s="1"/>
      <c r="BM8406" s="1"/>
      <c r="BN8406" s="1"/>
      <c r="BO8406" s="1" t="s">
        <v>124</v>
      </c>
      <c r="BP8406" s="1"/>
      <c r="BQ8406" s="1"/>
      <c r="BR8406" s="1" t="s">
        <v>315</v>
      </c>
      <c r="BS8406" s="1" t="s">
        <v>1077</v>
      </c>
      <c r="BT8406" s="1" t="s">
        <v>4719</v>
      </c>
      <c r="BU8406" s="1" t="s">
        <v>109</v>
      </c>
      <c r="BV8406" s="1" t="s">
        <v>110</v>
      </c>
      <c r="BW8406" s="1"/>
      <c r="BX8406" s="1"/>
      <c r="BY8406" s="1" t="s">
        <v>111</v>
      </c>
      <c r="BZ8406" s="1"/>
      <c r="CA8406" s="1"/>
      <c r="CB8406" s="1"/>
      <c r="CC8406" s="1"/>
      <c r="CD8406" s="1"/>
      <c r="CE8406" s="2"/>
      <c r="CF8406" s="1"/>
      <c r="CG8406" s="1" t="b">
        <v>0</v>
      </c>
      <c r="CH8406" s="1"/>
      <c r="CI8406" s="1"/>
      <c r="CJ8406" s="1" t="b">
        <v>0</v>
      </c>
      <c r="CK8406" s="1">
        <v>1</v>
      </c>
      <c r="CL8406" s="1">
        <v>0</v>
      </c>
      <c r="CM8406" s="1" t="s">
        <v>124</v>
      </c>
      <c r="CN8406" s="1" t="s">
        <v>124</v>
      </c>
    </row>
    <row r="8407" spans="1:92" hidden="1" x14ac:dyDescent="0.3">
      <c r="A8407" s="1" t="s">
        <v>34539</v>
      </c>
      <c r="B8407" s="1" t="s">
        <v>93</v>
      </c>
      <c r="C8407" s="1">
        <v>0</v>
      </c>
      <c r="D8407" s="1">
        <v>3530</v>
      </c>
      <c r="E8407" s="2">
        <v>44062</v>
      </c>
      <c r="F8407" s="2">
        <v>44062</v>
      </c>
      <c r="G8407" s="1" t="s">
        <v>34540</v>
      </c>
      <c r="H8407" s="1"/>
      <c r="I8407" s="1" t="s">
        <v>34541</v>
      </c>
      <c r="J8407" s="1" t="s">
        <v>135</v>
      </c>
      <c r="K8407" s="1" t="s">
        <v>136</v>
      </c>
      <c r="L8407" s="2">
        <v>44062</v>
      </c>
      <c r="M8407" s="1" t="b">
        <v>1</v>
      </c>
      <c r="N8407" s="1" t="b">
        <v>0</v>
      </c>
      <c r="O8407" s="1" t="b">
        <v>1</v>
      </c>
      <c r="P8407" s="1" t="b">
        <v>1</v>
      </c>
      <c r="Q8407" s="1" t="b">
        <v>0</v>
      </c>
      <c r="R8407" s="1" t="s">
        <v>97</v>
      </c>
      <c r="S8407" s="1" t="b">
        <v>0</v>
      </c>
      <c r="T8407" s="1" t="s">
        <v>98</v>
      </c>
      <c r="U8407" s="1" t="s">
        <v>99</v>
      </c>
      <c r="V8407" s="1" t="s">
        <v>100</v>
      </c>
      <c r="W8407" s="1" t="s">
        <v>558</v>
      </c>
      <c r="X8407" s="1" t="s">
        <v>99</v>
      </c>
      <c r="Y8407" s="1" t="s">
        <v>124</v>
      </c>
      <c r="Z8407" s="1"/>
      <c r="AA8407" s="1"/>
      <c r="AB8407" s="1" t="s">
        <v>34542</v>
      </c>
      <c r="AC8407" s="1"/>
      <c r="AD8407" s="1"/>
      <c r="AE8407" s="1"/>
      <c r="AF8407" s="1"/>
      <c r="AG8407" s="1" t="b">
        <v>0</v>
      </c>
      <c r="AH8407" s="1">
        <v>1</v>
      </c>
      <c r="AI8407" s="1" t="s">
        <v>103</v>
      </c>
      <c r="AJ8407" s="1"/>
      <c r="AK8407" s="1"/>
      <c r="AL8407" s="2"/>
      <c r="AM8407" s="1" t="s">
        <v>104</v>
      </c>
      <c r="AN8407" s="1">
        <v>1</v>
      </c>
      <c r="AO8407" s="1">
        <v>103216600</v>
      </c>
      <c r="AP8407" s="1">
        <v>103216600</v>
      </c>
      <c r="AQ8407" s="1">
        <v>113538260</v>
      </c>
      <c r="AR8407" s="1">
        <v>113538260</v>
      </c>
      <c r="AS8407" s="1">
        <v>113538260</v>
      </c>
      <c r="AT8407" s="1">
        <v>0</v>
      </c>
      <c r="AU8407" s="1">
        <v>0</v>
      </c>
      <c r="AV8407" s="1">
        <v>10321660</v>
      </c>
      <c r="AW8407" s="1">
        <v>10321660</v>
      </c>
      <c r="AX8407" s="1">
        <v>0</v>
      </c>
      <c r="AY8407" s="1">
        <v>0</v>
      </c>
      <c r="AZ8407" s="1">
        <v>10218</v>
      </c>
      <c r="BA8407" s="2">
        <v>44062.594098379632</v>
      </c>
      <c r="BB8407" s="1" t="s">
        <v>129</v>
      </c>
      <c r="BC8407" s="2">
        <v>44062.595134803239</v>
      </c>
      <c r="BD8407" s="1" t="s">
        <v>129</v>
      </c>
      <c r="BE8407" s="1"/>
      <c r="BF8407" s="1"/>
      <c r="BG8407" s="1"/>
      <c r="BH8407" s="1"/>
      <c r="BI8407" s="1"/>
      <c r="BJ8407" s="1"/>
      <c r="BK8407" s="1"/>
      <c r="BL8407" s="1"/>
      <c r="BM8407" s="1"/>
      <c r="BN8407" s="1"/>
      <c r="BO8407" s="1" t="s">
        <v>124</v>
      </c>
      <c r="BP8407" s="1"/>
      <c r="BQ8407" s="1"/>
      <c r="BR8407" s="1" t="s">
        <v>106</v>
      </c>
      <c r="BS8407" s="1" t="s">
        <v>107</v>
      </c>
      <c r="BT8407" s="1" t="s">
        <v>108</v>
      </c>
      <c r="BU8407" s="1" t="s">
        <v>109</v>
      </c>
      <c r="BV8407" s="1" t="s">
        <v>110</v>
      </c>
      <c r="BW8407" s="1"/>
      <c r="BX8407" s="1"/>
      <c r="BY8407" s="1" t="s">
        <v>111</v>
      </c>
      <c r="BZ8407" s="1"/>
      <c r="CA8407" s="1"/>
      <c r="CB8407" s="1"/>
      <c r="CC8407" s="1"/>
      <c r="CD8407" s="1"/>
      <c r="CE8407" s="2"/>
      <c r="CF8407" s="1"/>
      <c r="CG8407" s="1" t="b">
        <v>0</v>
      </c>
      <c r="CH8407" s="1"/>
      <c r="CI8407" s="1"/>
      <c r="CJ8407" s="1" t="b">
        <v>0</v>
      </c>
      <c r="CK8407" s="1">
        <v>0</v>
      </c>
      <c r="CL8407" s="1">
        <v>0</v>
      </c>
      <c r="CM8407" s="1" t="s">
        <v>124</v>
      </c>
      <c r="CN8407" s="1" t="s">
        <v>124</v>
      </c>
    </row>
    <row r="8408" spans="1:92" hidden="1" x14ac:dyDescent="0.3">
      <c r="A8408" s="1" t="s">
        <v>34543</v>
      </c>
      <c r="B8408" s="1" t="s">
        <v>93</v>
      </c>
      <c r="C8408" s="1">
        <v>0</v>
      </c>
      <c r="D8408" s="1">
        <v>3530</v>
      </c>
      <c r="E8408" s="2">
        <v>44120</v>
      </c>
      <c r="F8408" s="2">
        <v>44120</v>
      </c>
      <c r="G8408" s="1" t="s">
        <v>34544</v>
      </c>
      <c r="H8408" s="1"/>
      <c r="I8408" s="1" t="s">
        <v>34545</v>
      </c>
      <c r="J8408" s="1" t="s">
        <v>135</v>
      </c>
      <c r="K8408" s="1" t="s">
        <v>136</v>
      </c>
      <c r="L8408" s="2">
        <v>44120</v>
      </c>
      <c r="M8408" s="1" t="b">
        <v>1</v>
      </c>
      <c r="N8408" s="1" t="b">
        <v>0</v>
      </c>
      <c r="O8408" s="1" t="b">
        <v>1</v>
      </c>
      <c r="P8408" s="1" t="b">
        <v>1</v>
      </c>
      <c r="Q8408" s="1" t="b">
        <v>0</v>
      </c>
      <c r="R8408" s="1" t="s">
        <v>97</v>
      </c>
      <c r="S8408" s="1" t="b">
        <v>0</v>
      </c>
      <c r="T8408" s="1" t="s">
        <v>141</v>
      </c>
      <c r="U8408" s="1" t="s">
        <v>142</v>
      </c>
      <c r="V8408" s="1" t="s">
        <v>143</v>
      </c>
      <c r="W8408" s="1" t="s">
        <v>144</v>
      </c>
      <c r="X8408" s="1" t="s">
        <v>142</v>
      </c>
      <c r="Y8408" s="1" t="s">
        <v>124</v>
      </c>
      <c r="Z8408" s="1"/>
      <c r="AA8408" s="1"/>
      <c r="AB8408" s="1" t="s">
        <v>34546</v>
      </c>
      <c r="AC8408" s="1"/>
      <c r="AD8408" s="1"/>
      <c r="AE8408" s="1"/>
      <c r="AF8408" s="1"/>
      <c r="AG8408" s="1" t="b">
        <v>0</v>
      </c>
      <c r="AH8408" s="1">
        <v>1</v>
      </c>
      <c r="AI8408" s="1" t="s">
        <v>103</v>
      </c>
      <c r="AJ8408" s="1"/>
      <c r="AK8408" s="1"/>
      <c r="AL8408" s="2"/>
      <c r="AM8408" s="1" t="s">
        <v>104</v>
      </c>
      <c r="AN8408" s="1">
        <v>1</v>
      </c>
      <c r="AO8408" s="1">
        <v>26169200</v>
      </c>
      <c r="AP8408" s="1">
        <v>26169200</v>
      </c>
      <c r="AQ8408" s="1">
        <v>28786120</v>
      </c>
      <c r="AR8408" s="1">
        <v>28786120</v>
      </c>
      <c r="AS8408" s="1">
        <v>28786120</v>
      </c>
      <c r="AT8408" s="1">
        <v>0</v>
      </c>
      <c r="AU8408" s="1">
        <v>0</v>
      </c>
      <c r="AV8408" s="1">
        <v>2616920</v>
      </c>
      <c r="AW8408" s="1">
        <v>2616920</v>
      </c>
      <c r="AX8408" s="1">
        <v>0</v>
      </c>
      <c r="AY8408" s="1">
        <v>0</v>
      </c>
      <c r="AZ8408" s="1">
        <v>11350</v>
      </c>
      <c r="BA8408" s="2">
        <v>44120.642300231484</v>
      </c>
      <c r="BB8408" s="1" t="s">
        <v>129</v>
      </c>
      <c r="BC8408" s="2">
        <v>44120.642300231484</v>
      </c>
      <c r="BD8408" s="1" t="s">
        <v>129</v>
      </c>
      <c r="BE8408" s="1"/>
      <c r="BF8408" s="1"/>
      <c r="BG8408" s="1"/>
      <c r="BH8408" s="1"/>
      <c r="BI8408" s="1"/>
      <c r="BJ8408" s="1"/>
      <c r="BK8408" s="1"/>
      <c r="BL8408" s="1"/>
      <c r="BM8408" s="1"/>
      <c r="BN8408" s="1"/>
      <c r="BO8408" s="1" t="s">
        <v>124</v>
      </c>
      <c r="BP8408" s="1"/>
      <c r="BQ8408" s="1"/>
      <c r="BR8408" s="1"/>
      <c r="BS8408" s="1"/>
      <c r="BT8408" s="1"/>
      <c r="BU8408" s="1" t="s">
        <v>109</v>
      </c>
      <c r="BV8408" s="1" t="s">
        <v>110</v>
      </c>
      <c r="BW8408" s="1"/>
      <c r="BX8408" s="1"/>
      <c r="BY8408" s="1" t="s">
        <v>111</v>
      </c>
      <c r="BZ8408" s="1"/>
      <c r="CA8408" s="1"/>
      <c r="CB8408" s="1"/>
      <c r="CC8408" s="1"/>
      <c r="CD8408" s="1"/>
      <c r="CE8408" s="2"/>
      <c r="CF8408" s="1"/>
      <c r="CG8408" s="1" t="b">
        <v>0</v>
      </c>
      <c r="CH8408" s="1"/>
      <c r="CI8408" s="1"/>
      <c r="CJ8408" s="1" t="b">
        <v>0</v>
      </c>
      <c r="CK8408" s="1">
        <v>0</v>
      </c>
      <c r="CL8408" s="1">
        <v>0</v>
      </c>
      <c r="CM8408" s="1" t="s">
        <v>124</v>
      </c>
      <c r="CN8408" s="1" t="s">
        <v>124</v>
      </c>
    </row>
    <row r="8409" spans="1:92" hidden="1" x14ac:dyDescent="0.3">
      <c r="A8409" s="1" t="s">
        <v>34547</v>
      </c>
      <c r="B8409" s="1" t="s">
        <v>93</v>
      </c>
      <c r="C8409" s="1">
        <v>0</v>
      </c>
      <c r="D8409" s="1">
        <v>3530</v>
      </c>
      <c r="E8409" s="2">
        <v>44344</v>
      </c>
      <c r="F8409" s="2">
        <v>44344</v>
      </c>
      <c r="G8409" s="1" t="s">
        <v>34548</v>
      </c>
      <c r="H8409" s="1"/>
      <c r="I8409" s="1" t="s">
        <v>34549</v>
      </c>
      <c r="J8409" s="1" t="s">
        <v>135</v>
      </c>
      <c r="K8409" s="1" t="s">
        <v>136</v>
      </c>
      <c r="L8409" s="2">
        <v>44344</v>
      </c>
      <c r="M8409" s="1" t="b">
        <v>1</v>
      </c>
      <c r="N8409" s="1" t="b">
        <v>0</v>
      </c>
      <c r="O8409" s="1" t="b">
        <v>1</v>
      </c>
      <c r="P8409" s="1" t="b">
        <v>1</v>
      </c>
      <c r="Q8409" s="1" t="b">
        <v>0</v>
      </c>
      <c r="R8409" s="1" t="s">
        <v>97</v>
      </c>
      <c r="S8409" s="1" t="b">
        <v>0</v>
      </c>
      <c r="T8409" s="1" t="s">
        <v>259</v>
      </c>
      <c r="U8409" s="1" t="s">
        <v>260</v>
      </c>
      <c r="V8409" s="1" t="s">
        <v>261</v>
      </c>
      <c r="W8409" s="1" t="s">
        <v>262</v>
      </c>
      <c r="X8409" s="1" t="s">
        <v>260</v>
      </c>
      <c r="Y8409" s="1" t="s">
        <v>124</v>
      </c>
      <c r="Z8409" s="1"/>
      <c r="AA8409" s="1"/>
      <c r="AB8409" s="1" t="s">
        <v>34550</v>
      </c>
      <c r="AC8409" s="1"/>
      <c r="AD8409" s="1"/>
      <c r="AE8409" s="1"/>
      <c r="AF8409" s="1"/>
      <c r="AG8409" s="1" t="b">
        <v>0</v>
      </c>
      <c r="AH8409" s="1">
        <v>1</v>
      </c>
      <c r="AI8409" s="1" t="s">
        <v>103</v>
      </c>
      <c r="AJ8409" s="1"/>
      <c r="AK8409" s="1"/>
      <c r="AL8409" s="2"/>
      <c r="AM8409" s="1" t="s">
        <v>104</v>
      </c>
      <c r="AN8409" s="1">
        <v>1</v>
      </c>
      <c r="AO8409" s="1">
        <v>14500000</v>
      </c>
      <c r="AP8409" s="1">
        <v>14500000</v>
      </c>
      <c r="AQ8409" s="1">
        <v>15950000</v>
      </c>
      <c r="AR8409" s="1">
        <v>15950000</v>
      </c>
      <c r="AS8409" s="1">
        <v>15950000</v>
      </c>
      <c r="AT8409" s="1">
        <v>0</v>
      </c>
      <c r="AU8409" s="1">
        <v>0</v>
      </c>
      <c r="AV8409" s="1">
        <v>1450000</v>
      </c>
      <c r="AW8409" s="1">
        <v>1450000</v>
      </c>
      <c r="AX8409" s="1">
        <v>0</v>
      </c>
      <c r="AY8409" s="1">
        <v>0</v>
      </c>
      <c r="AZ8409" s="1">
        <v>16008</v>
      </c>
      <c r="BA8409" s="2">
        <v>44344.743427928239</v>
      </c>
      <c r="BB8409" s="1" t="s">
        <v>129</v>
      </c>
      <c r="BC8409" s="2">
        <v>44344.743427928239</v>
      </c>
      <c r="BD8409" s="1" t="s">
        <v>129</v>
      </c>
      <c r="BE8409" s="1"/>
      <c r="BF8409" s="1"/>
      <c r="BG8409" s="1"/>
      <c r="BH8409" s="1"/>
      <c r="BI8409" s="1"/>
      <c r="BJ8409" s="1"/>
      <c r="BK8409" s="1"/>
      <c r="BL8409" s="1"/>
      <c r="BM8409" s="1"/>
      <c r="BN8409" s="1"/>
      <c r="BO8409" s="1" t="s">
        <v>124</v>
      </c>
      <c r="BP8409" s="1"/>
      <c r="BQ8409" s="1"/>
      <c r="BR8409" s="1" t="s">
        <v>160</v>
      </c>
      <c r="BS8409" s="1" t="s">
        <v>264</v>
      </c>
      <c r="BT8409" s="1" t="s">
        <v>265</v>
      </c>
      <c r="BU8409" s="1" t="s">
        <v>109</v>
      </c>
      <c r="BV8409" s="1" t="s">
        <v>110</v>
      </c>
      <c r="BW8409" s="1"/>
      <c r="BX8409" s="1"/>
      <c r="BY8409" s="1" t="s">
        <v>111</v>
      </c>
      <c r="BZ8409" s="1"/>
      <c r="CA8409" s="1"/>
      <c r="CB8409" s="1"/>
      <c r="CC8409" s="1"/>
      <c r="CD8409" s="1"/>
      <c r="CE8409" s="2"/>
      <c r="CF8409" s="1"/>
      <c r="CG8409" s="1" t="b">
        <v>0</v>
      </c>
      <c r="CH8409" s="1"/>
      <c r="CI8409" s="1"/>
      <c r="CJ8409" s="1" t="b">
        <v>0</v>
      </c>
      <c r="CK8409" s="1">
        <v>0</v>
      </c>
      <c r="CL8409" s="1">
        <v>0</v>
      </c>
      <c r="CM8409" s="1" t="s">
        <v>124</v>
      </c>
      <c r="CN8409" s="1" t="s">
        <v>124</v>
      </c>
    </row>
    <row r="8410" spans="1:92" hidden="1" x14ac:dyDescent="0.3">
      <c r="A8410" s="1" t="s">
        <v>34551</v>
      </c>
      <c r="B8410" s="1" t="s">
        <v>93</v>
      </c>
      <c r="C8410" s="1">
        <v>0</v>
      </c>
      <c r="D8410" s="1">
        <v>3530</v>
      </c>
      <c r="E8410" s="2">
        <v>43661</v>
      </c>
      <c r="F8410" s="2">
        <v>43661</v>
      </c>
      <c r="G8410" s="1" t="s">
        <v>34552</v>
      </c>
      <c r="H8410" s="1"/>
      <c r="I8410" s="1" t="s">
        <v>34553</v>
      </c>
      <c r="J8410" s="1"/>
      <c r="K8410" s="1"/>
      <c r="L8410" s="2">
        <v>43661</v>
      </c>
      <c r="M8410" s="1" t="b">
        <v>1</v>
      </c>
      <c r="N8410" s="1" t="b">
        <v>0</v>
      </c>
      <c r="O8410" s="1" t="b">
        <v>1</v>
      </c>
      <c r="P8410" s="1" t="b">
        <v>1</v>
      </c>
      <c r="Q8410" s="1" t="b">
        <v>0</v>
      </c>
      <c r="R8410" s="1" t="s">
        <v>97</v>
      </c>
      <c r="S8410" s="1" t="b">
        <v>1</v>
      </c>
      <c r="T8410" s="1" t="s">
        <v>157</v>
      </c>
      <c r="U8410" s="1" t="s">
        <v>158</v>
      </c>
      <c r="V8410" s="1" t="s">
        <v>159</v>
      </c>
      <c r="W8410" s="1"/>
      <c r="X8410" s="1" t="s">
        <v>158</v>
      </c>
      <c r="Y8410" s="1"/>
      <c r="Z8410" s="1"/>
      <c r="AA8410" s="1"/>
      <c r="AB8410" s="1" t="s">
        <v>128</v>
      </c>
      <c r="AC8410" s="1"/>
      <c r="AD8410" s="1"/>
      <c r="AE8410" s="1"/>
      <c r="AF8410" s="1"/>
      <c r="AG8410" s="1" t="b">
        <v>0</v>
      </c>
      <c r="AH8410" s="1">
        <v>1</v>
      </c>
      <c r="AI8410" s="1" t="s">
        <v>103</v>
      </c>
      <c r="AJ8410" s="1"/>
      <c r="AK8410" s="1"/>
      <c r="AL8410" s="2"/>
      <c r="AM8410" s="1" t="s">
        <v>104</v>
      </c>
      <c r="AN8410" s="1">
        <v>1</v>
      </c>
      <c r="AO8410" s="1">
        <v>22028000</v>
      </c>
      <c r="AP8410" s="1">
        <v>22028000</v>
      </c>
      <c r="AQ8410" s="1">
        <v>24230800</v>
      </c>
      <c r="AR8410" s="1">
        <v>24230800</v>
      </c>
      <c r="AS8410" s="1">
        <v>24230800</v>
      </c>
      <c r="AT8410" s="1">
        <v>0</v>
      </c>
      <c r="AU8410" s="1">
        <v>0</v>
      </c>
      <c r="AV8410" s="1">
        <v>2202800</v>
      </c>
      <c r="AW8410" s="1">
        <v>2202800</v>
      </c>
      <c r="AX8410" s="1">
        <v>0</v>
      </c>
      <c r="AY8410" s="1">
        <v>0</v>
      </c>
      <c r="AZ8410" s="1">
        <v>3355</v>
      </c>
      <c r="BA8410" s="2">
        <v>43664.634797569444</v>
      </c>
      <c r="BB8410" s="1" t="s">
        <v>129</v>
      </c>
      <c r="BC8410" s="2">
        <v>43932.687367442129</v>
      </c>
      <c r="BD8410" s="1" t="s">
        <v>129</v>
      </c>
      <c r="BE8410" s="1"/>
      <c r="BF8410" s="1"/>
      <c r="BG8410" s="1"/>
      <c r="BH8410" s="1"/>
      <c r="BI8410" s="1"/>
      <c r="BJ8410" s="1"/>
      <c r="BK8410" s="1"/>
      <c r="BL8410" s="1"/>
      <c r="BM8410" s="1"/>
      <c r="BN8410" s="1"/>
      <c r="BO8410" s="1"/>
      <c r="BP8410" s="1"/>
      <c r="BQ8410" s="1"/>
      <c r="BR8410" s="1" t="s">
        <v>160</v>
      </c>
      <c r="BS8410" s="1" t="s">
        <v>161</v>
      </c>
      <c r="BT8410" s="1" t="s">
        <v>162</v>
      </c>
      <c r="BU8410" s="1" t="s">
        <v>109</v>
      </c>
      <c r="BV8410" s="1" t="s">
        <v>110</v>
      </c>
      <c r="BW8410" s="1"/>
      <c r="BX8410" s="1"/>
      <c r="BY8410" s="1" t="s">
        <v>111</v>
      </c>
      <c r="BZ8410" s="1" t="s">
        <v>34554</v>
      </c>
      <c r="CA8410" s="1"/>
      <c r="CB8410" s="1"/>
      <c r="CC8410" s="1"/>
      <c r="CD8410" s="1"/>
      <c r="CE8410" s="2"/>
      <c r="CF8410" s="1"/>
      <c r="CG8410" s="1" t="b">
        <v>0</v>
      </c>
      <c r="CH8410" s="1"/>
      <c r="CI8410" s="1"/>
      <c r="CJ8410" s="1" t="b">
        <v>0</v>
      </c>
      <c r="CK8410" s="1">
        <v>0</v>
      </c>
      <c r="CL8410" s="1">
        <v>0</v>
      </c>
      <c r="CM8410" s="1" t="s">
        <v>34555</v>
      </c>
      <c r="CN8410" s="1" t="s">
        <v>124</v>
      </c>
    </row>
    <row r="8411" spans="1:92" x14ac:dyDescent="0.3">
      <c r="A8411" s="1" t="s">
        <v>26504</v>
      </c>
      <c r="B8411" s="1" t="s">
        <v>93</v>
      </c>
      <c r="C8411" s="1">
        <v>0</v>
      </c>
      <c r="D8411" s="1">
        <v>3530</v>
      </c>
      <c r="E8411" s="2">
        <v>45380</v>
      </c>
      <c r="F8411" s="2">
        <v>45380</v>
      </c>
      <c r="G8411" s="1" t="s">
        <v>26505</v>
      </c>
      <c r="H8411" s="1"/>
      <c r="I8411" s="1" t="s">
        <v>23257</v>
      </c>
      <c r="J8411" s="1"/>
      <c r="K8411" s="1" t="s">
        <v>174</v>
      </c>
      <c r="L8411" s="2">
        <v>45380</v>
      </c>
      <c r="M8411" s="1" t="b">
        <v>1</v>
      </c>
      <c r="N8411" s="1" t="b">
        <v>0</v>
      </c>
      <c r="O8411" s="1" t="b">
        <v>0</v>
      </c>
      <c r="P8411" s="1" t="b">
        <v>1</v>
      </c>
      <c r="Q8411" s="1" t="b">
        <v>0</v>
      </c>
      <c r="R8411" s="1" t="s">
        <v>97</v>
      </c>
      <c r="S8411" s="1" t="b">
        <v>1</v>
      </c>
      <c r="T8411" s="1" t="s">
        <v>157</v>
      </c>
      <c r="U8411" s="1" t="s">
        <v>158</v>
      </c>
      <c r="V8411" s="1" t="s">
        <v>168</v>
      </c>
      <c r="W8411" s="1" t="s">
        <v>169</v>
      </c>
      <c r="X8411" s="1" t="s">
        <v>158</v>
      </c>
      <c r="Y8411" s="1"/>
      <c r="Z8411" s="1"/>
      <c r="AA8411" s="1"/>
      <c r="AB8411" s="1" t="s">
        <v>1858</v>
      </c>
      <c r="AC8411" s="1"/>
      <c r="AD8411" s="1"/>
      <c r="AE8411" s="1"/>
      <c r="AF8411" s="1"/>
      <c r="AG8411" s="1" t="b">
        <v>0</v>
      </c>
      <c r="AH8411" s="1">
        <v>1</v>
      </c>
      <c r="AI8411" s="1" t="s">
        <v>103</v>
      </c>
      <c r="AJ8411" s="1"/>
      <c r="AK8411" s="1"/>
      <c r="AL8411" s="2"/>
      <c r="AM8411" s="1" t="s">
        <v>104</v>
      </c>
      <c r="AN8411" s="1">
        <v>1</v>
      </c>
      <c r="AO8411" s="1">
        <v>2376000</v>
      </c>
      <c r="AP8411" s="1">
        <v>2376000</v>
      </c>
      <c r="AQ8411" s="1">
        <v>2566080</v>
      </c>
      <c r="AR8411" s="1">
        <v>2566080</v>
      </c>
      <c r="AS8411" s="1">
        <v>2566080</v>
      </c>
      <c r="AT8411" s="1">
        <v>0</v>
      </c>
      <c r="AU8411" s="1">
        <v>0</v>
      </c>
      <c r="AV8411" s="1">
        <v>190080</v>
      </c>
      <c r="AW8411" s="1">
        <v>190080</v>
      </c>
      <c r="AX8411" s="1">
        <v>0</v>
      </c>
      <c r="AY8411" s="1">
        <v>0</v>
      </c>
      <c r="AZ8411" s="1">
        <v>37948</v>
      </c>
      <c r="BA8411" s="2">
        <v>45380.404702662039</v>
      </c>
      <c r="BB8411" s="1" t="s">
        <v>129</v>
      </c>
      <c r="BC8411" s="2">
        <v>45380.417401076389</v>
      </c>
      <c r="BD8411" s="1" t="s">
        <v>129</v>
      </c>
      <c r="BE8411" s="1"/>
      <c r="BF8411" s="1"/>
      <c r="BG8411" s="1"/>
      <c r="BH8411" s="1"/>
      <c r="BI8411" s="1"/>
      <c r="BJ8411" s="1"/>
      <c r="BK8411" s="1"/>
      <c r="BL8411" s="1"/>
      <c r="BM8411" s="1"/>
      <c r="BN8411" s="1"/>
      <c r="BO8411" s="1"/>
      <c r="BP8411" s="1"/>
      <c r="BQ8411" s="1"/>
      <c r="BR8411" s="1" t="s">
        <v>160</v>
      </c>
      <c r="BS8411" s="1" t="s">
        <v>161</v>
      </c>
      <c r="BT8411" s="1" t="s">
        <v>162</v>
      </c>
      <c r="BU8411" s="1" t="s">
        <v>109</v>
      </c>
      <c r="BV8411" s="1" t="s">
        <v>110</v>
      </c>
      <c r="BW8411" s="1"/>
      <c r="BX8411" s="1"/>
      <c r="BY8411" s="1" t="s">
        <v>111</v>
      </c>
      <c r="BZ8411" s="1" t="s">
        <v>26506</v>
      </c>
      <c r="CA8411" s="1"/>
      <c r="CB8411" s="1"/>
      <c r="CC8411" s="1"/>
      <c r="CD8411" s="1"/>
      <c r="CE8411" s="2"/>
      <c r="CF8411" s="1"/>
      <c r="CG8411" s="1" t="b">
        <v>0</v>
      </c>
      <c r="CH8411" s="1"/>
      <c r="CI8411" s="1"/>
      <c r="CJ8411" s="1" t="b">
        <v>0</v>
      </c>
      <c r="CK8411" s="1">
        <v>1</v>
      </c>
      <c r="CL8411" s="1">
        <v>0</v>
      </c>
      <c r="CM8411" s="1" t="s">
        <v>26507</v>
      </c>
      <c r="CN8411" s="1" t="s">
        <v>124</v>
      </c>
    </row>
    <row r="8412" spans="1:92" hidden="1" x14ac:dyDescent="0.3">
      <c r="A8412" s="1" t="s">
        <v>34560</v>
      </c>
      <c r="B8412" s="1" t="s">
        <v>93</v>
      </c>
      <c r="C8412" s="1">
        <v>0</v>
      </c>
      <c r="D8412" s="1">
        <v>3530</v>
      </c>
      <c r="E8412" s="2">
        <v>44558</v>
      </c>
      <c r="F8412" s="2">
        <v>44558</v>
      </c>
      <c r="G8412" s="1" t="s">
        <v>34561</v>
      </c>
      <c r="H8412" s="1"/>
      <c r="I8412" s="1" t="s">
        <v>34562</v>
      </c>
      <c r="J8412" s="1" t="s">
        <v>135</v>
      </c>
      <c r="K8412" s="1" t="s">
        <v>136</v>
      </c>
      <c r="L8412" s="2">
        <v>44558</v>
      </c>
      <c r="M8412" s="1" t="b">
        <v>1</v>
      </c>
      <c r="N8412" s="1" t="b">
        <v>0</v>
      </c>
      <c r="O8412" s="1" t="b">
        <v>1</v>
      </c>
      <c r="P8412" s="1" t="b">
        <v>1</v>
      </c>
      <c r="Q8412" s="1" t="b">
        <v>0</v>
      </c>
      <c r="R8412" s="1" t="s">
        <v>97</v>
      </c>
      <c r="S8412" s="1" t="b">
        <v>0</v>
      </c>
      <c r="T8412" s="1" t="s">
        <v>207</v>
      </c>
      <c r="U8412" s="1" t="s">
        <v>208</v>
      </c>
      <c r="V8412" s="1" t="s">
        <v>209</v>
      </c>
      <c r="W8412" s="1" t="s">
        <v>210</v>
      </c>
      <c r="X8412" s="1" t="s">
        <v>208</v>
      </c>
      <c r="Y8412" s="1" t="s">
        <v>124</v>
      </c>
      <c r="Z8412" s="1"/>
      <c r="AA8412" s="1"/>
      <c r="AB8412" s="1" t="s">
        <v>34563</v>
      </c>
      <c r="AC8412" s="1"/>
      <c r="AD8412" s="1"/>
      <c r="AE8412" s="1"/>
      <c r="AF8412" s="1"/>
      <c r="AG8412" s="1" t="b">
        <v>0</v>
      </c>
      <c r="AH8412" s="1">
        <v>1</v>
      </c>
      <c r="AI8412" s="1" t="s">
        <v>103</v>
      </c>
      <c r="AJ8412" s="1"/>
      <c r="AK8412" s="1"/>
      <c r="AL8412" s="2"/>
      <c r="AM8412" s="1" t="s">
        <v>104</v>
      </c>
      <c r="AN8412" s="1">
        <v>1</v>
      </c>
      <c r="AO8412" s="1">
        <v>12852000</v>
      </c>
      <c r="AP8412" s="1">
        <v>12852000</v>
      </c>
      <c r="AQ8412" s="1">
        <v>14137200</v>
      </c>
      <c r="AR8412" s="1">
        <v>14137200</v>
      </c>
      <c r="AS8412" s="1">
        <v>14137200</v>
      </c>
      <c r="AT8412" s="1">
        <v>0</v>
      </c>
      <c r="AU8412" s="1">
        <v>0</v>
      </c>
      <c r="AV8412" s="1">
        <v>1285200</v>
      </c>
      <c r="AW8412" s="1">
        <v>1285200</v>
      </c>
      <c r="AX8412" s="1">
        <v>0</v>
      </c>
      <c r="AY8412" s="1">
        <v>0</v>
      </c>
      <c r="AZ8412" s="1">
        <v>18983</v>
      </c>
      <c r="BA8412" s="2">
        <v>44559.376806365741</v>
      </c>
      <c r="BB8412" s="1" t="s">
        <v>105</v>
      </c>
      <c r="BC8412" s="2">
        <v>44559.376806365741</v>
      </c>
      <c r="BD8412" s="1" t="s">
        <v>105</v>
      </c>
      <c r="BE8412" s="1"/>
      <c r="BF8412" s="1"/>
      <c r="BG8412" s="1"/>
      <c r="BH8412" s="1"/>
      <c r="BI8412" s="1"/>
      <c r="BJ8412" s="1"/>
      <c r="BK8412" s="1"/>
      <c r="BL8412" s="1"/>
      <c r="BM8412" s="1"/>
      <c r="BN8412" s="1"/>
      <c r="BO8412" s="1" t="s">
        <v>124</v>
      </c>
      <c r="BP8412" s="1"/>
      <c r="BQ8412" s="1"/>
      <c r="BR8412" s="1" t="s">
        <v>160</v>
      </c>
      <c r="BS8412" s="1" t="s">
        <v>161</v>
      </c>
      <c r="BT8412" s="1" t="s">
        <v>212</v>
      </c>
      <c r="BU8412" s="1" t="s">
        <v>109</v>
      </c>
      <c r="BV8412" s="1" t="s">
        <v>110</v>
      </c>
      <c r="BW8412" s="1"/>
      <c r="BX8412" s="1"/>
      <c r="BY8412" s="1" t="s">
        <v>111</v>
      </c>
      <c r="BZ8412" s="1"/>
      <c r="CA8412" s="1"/>
      <c r="CB8412" s="1"/>
      <c r="CC8412" s="1"/>
      <c r="CD8412" s="1"/>
      <c r="CE8412" s="2"/>
      <c r="CF8412" s="1"/>
      <c r="CG8412" s="1" t="b">
        <v>0</v>
      </c>
      <c r="CH8412" s="1"/>
      <c r="CI8412" s="1"/>
      <c r="CJ8412" s="1" t="b">
        <v>0</v>
      </c>
      <c r="CK8412" s="1">
        <v>0</v>
      </c>
      <c r="CL8412" s="1">
        <v>0</v>
      </c>
      <c r="CM8412" s="1" t="s">
        <v>124</v>
      </c>
      <c r="CN8412" s="1" t="s">
        <v>124</v>
      </c>
    </row>
    <row r="8413" spans="1:92" hidden="1" x14ac:dyDescent="0.3">
      <c r="A8413" s="1" t="s">
        <v>34564</v>
      </c>
      <c r="B8413" s="1" t="s">
        <v>93</v>
      </c>
      <c r="C8413" s="1">
        <v>0</v>
      </c>
      <c r="D8413" s="1">
        <v>3530</v>
      </c>
      <c r="E8413" s="2">
        <v>43823</v>
      </c>
      <c r="F8413" s="2">
        <v>43823</v>
      </c>
      <c r="G8413" s="1" t="s">
        <v>34565</v>
      </c>
      <c r="H8413" s="1"/>
      <c r="I8413" s="1" t="s">
        <v>34566</v>
      </c>
      <c r="J8413" s="1" t="s">
        <v>135</v>
      </c>
      <c r="K8413" s="1" t="s">
        <v>136</v>
      </c>
      <c r="L8413" s="2">
        <v>43823</v>
      </c>
      <c r="M8413" s="1" t="b">
        <v>1</v>
      </c>
      <c r="N8413" s="1" t="b">
        <v>0</v>
      </c>
      <c r="O8413" s="1" t="b">
        <v>1</v>
      </c>
      <c r="P8413" s="1" t="b">
        <v>1</v>
      </c>
      <c r="Q8413" s="1" t="b">
        <v>0</v>
      </c>
      <c r="R8413" s="1" t="s">
        <v>97</v>
      </c>
      <c r="S8413" s="1" t="b">
        <v>1</v>
      </c>
      <c r="T8413" s="1" t="s">
        <v>98</v>
      </c>
      <c r="U8413" s="1" t="s">
        <v>99</v>
      </c>
      <c r="V8413" s="1" t="s">
        <v>100</v>
      </c>
      <c r="W8413" s="1" t="s">
        <v>558</v>
      </c>
      <c r="X8413" s="1" t="s">
        <v>99</v>
      </c>
      <c r="Y8413" s="1" t="s">
        <v>124</v>
      </c>
      <c r="Z8413" s="1"/>
      <c r="AA8413" s="1"/>
      <c r="AB8413" s="1" t="s">
        <v>34567</v>
      </c>
      <c r="AC8413" s="1"/>
      <c r="AD8413" s="1"/>
      <c r="AE8413" s="1"/>
      <c r="AF8413" s="1"/>
      <c r="AG8413" s="1" t="b">
        <v>0</v>
      </c>
      <c r="AH8413" s="1">
        <v>1</v>
      </c>
      <c r="AI8413" s="1" t="s">
        <v>103</v>
      </c>
      <c r="AJ8413" s="1"/>
      <c r="AK8413" s="1"/>
      <c r="AL8413" s="2"/>
      <c r="AM8413" s="1" t="s">
        <v>104</v>
      </c>
      <c r="AN8413" s="1">
        <v>1</v>
      </c>
      <c r="AO8413" s="1">
        <v>2182000</v>
      </c>
      <c r="AP8413" s="1">
        <v>2182000</v>
      </c>
      <c r="AQ8413" s="1">
        <v>2400200</v>
      </c>
      <c r="AR8413" s="1">
        <v>2400200</v>
      </c>
      <c r="AS8413" s="1">
        <v>2400200</v>
      </c>
      <c r="AT8413" s="1">
        <v>0</v>
      </c>
      <c r="AU8413" s="1">
        <v>0</v>
      </c>
      <c r="AV8413" s="1">
        <v>218200</v>
      </c>
      <c r="AW8413" s="1">
        <v>218200</v>
      </c>
      <c r="AX8413" s="1">
        <v>0</v>
      </c>
      <c r="AY8413" s="1">
        <v>0</v>
      </c>
      <c r="AZ8413" s="1">
        <v>5689</v>
      </c>
      <c r="BA8413" s="2">
        <v>43823.379470138891</v>
      </c>
      <c r="BB8413" s="1" t="s">
        <v>129</v>
      </c>
      <c r="BC8413" s="2">
        <v>43932.442513506947</v>
      </c>
      <c r="BD8413" s="1" t="s">
        <v>129</v>
      </c>
      <c r="BE8413" s="1"/>
      <c r="BF8413" s="1"/>
      <c r="BG8413" s="1"/>
      <c r="BH8413" s="1"/>
      <c r="BI8413" s="1"/>
      <c r="BJ8413" s="1"/>
      <c r="BK8413" s="1"/>
      <c r="BL8413" s="1"/>
      <c r="BM8413" s="1"/>
      <c r="BN8413" s="1"/>
      <c r="BO8413" s="1" t="s">
        <v>124</v>
      </c>
      <c r="BP8413" s="1"/>
      <c r="BQ8413" s="1"/>
      <c r="BR8413" s="1" t="s">
        <v>106</v>
      </c>
      <c r="BS8413" s="1" t="s">
        <v>107</v>
      </c>
      <c r="BT8413" s="1" t="s">
        <v>108</v>
      </c>
      <c r="BU8413" s="1" t="s">
        <v>109</v>
      </c>
      <c r="BV8413" s="1" t="s">
        <v>110</v>
      </c>
      <c r="BW8413" s="1"/>
      <c r="BX8413" s="1"/>
      <c r="BY8413" s="1" t="s">
        <v>111</v>
      </c>
      <c r="BZ8413" s="1" t="s">
        <v>34568</v>
      </c>
      <c r="CA8413" s="1"/>
      <c r="CB8413" s="1"/>
      <c r="CC8413" s="1"/>
      <c r="CD8413" s="1"/>
      <c r="CE8413" s="2"/>
      <c r="CF8413" s="1"/>
      <c r="CG8413" s="1" t="b">
        <v>0</v>
      </c>
      <c r="CH8413" s="1"/>
      <c r="CI8413" s="1"/>
      <c r="CJ8413" s="1" t="b">
        <v>0</v>
      </c>
      <c r="CK8413" s="1">
        <v>0</v>
      </c>
      <c r="CL8413" s="1">
        <v>0</v>
      </c>
      <c r="CM8413" s="1" t="s">
        <v>34569</v>
      </c>
      <c r="CN8413" s="1" t="s">
        <v>124</v>
      </c>
    </row>
    <row r="8414" spans="1:92" x14ac:dyDescent="0.3">
      <c r="A8414" s="1" t="s">
        <v>20420</v>
      </c>
      <c r="B8414" s="1" t="s">
        <v>93</v>
      </c>
      <c r="C8414" s="1">
        <v>0</v>
      </c>
      <c r="D8414" s="1">
        <v>3530</v>
      </c>
      <c r="E8414" s="2">
        <v>45380</v>
      </c>
      <c r="F8414" s="2">
        <v>45380</v>
      </c>
      <c r="G8414" s="1" t="s">
        <v>20421</v>
      </c>
      <c r="H8414" s="1"/>
      <c r="I8414" s="1" t="s">
        <v>3013</v>
      </c>
      <c r="J8414" s="1"/>
      <c r="K8414" s="1" t="s">
        <v>174</v>
      </c>
      <c r="L8414" s="2">
        <v>45380</v>
      </c>
      <c r="M8414" s="1" t="b">
        <v>1</v>
      </c>
      <c r="N8414" s="1" t="b">
        <v>0</v>
      </c>
      <c r="O8414" s="1" t="b">
        <v>0</v>
      </c>
      <c r="P8414" s="1" t="b">
        <v>1</v>
      </c>
      <c r="Q8414" s="1" t="b">
        <v>0</v>
      </c>
      <c r="R8414" s="1" t="s">
        <v>97</v>
      </c>
      <c r="S8414" s="1" t="b">
        <v>1</v>
      </c>
      <c r="T8414" s="1" t="s">
        <v>896</v>
      </c>
      <c r="U8414" s="1" t="s">
        <v>897</v>
      </c>
      <c r="V8414" s="1" t="s">
        <v>898</v>
      </c>
      <c r="W8414" s="1" t="s">
        <v>899</v>
      </c>
      <c r="X8414" s="1" t="s">
        <v>897</v>
      </c>
      <c r="Y8414" s="1"/>
      <c r="Z8414" s="1"/>
      <c r="AA8414" s="1"/>
      <c r="AB8414" s="1" t="s">
        <v>1743</v>
      </c>
      <c r="AC8414" s="1"/>
      <c r="AD8414" s="1"/>
      <c r="AE8414" s="1"/>
      <c r="AF8414" s="1"/>
      <c r="AG8414" s="1" t="b">
        <v>0</v>
      </c>
      <c r="AH8414" s="1">
        <v>1</v>
      </c>
      <c r="AI8414" s="1" t="s">
        <v>103</v>
      </c>
      <c r="AJ8414" s="1"/>
      <c r="AK8414" s="1"/>
      <c r="AL8414" s="2"/>
      <c r="AM8414" s="1" t="s">
        <v>104</v>
      </c>
      <c r="AN8414" s="1">
        <v>1</v>
      </c>
      <c r="AO8414" s="1">
        <v>2398800</v>
      </c>
      <c r="AP8414" s="1">
        <v>2398800</v>
      </c>
      <c r="AQ8414" s="1">
        <v>2590704</v>
      </c>
      <c r="AR8414" s="1">
        <v>2590704</v>
      </c>
      <c r="AS8414" s="1">
        <v>2590704</v>
      </c>
      <c r="AT8414" s="1">
        <v>0</v>
      </c>
      <c r="AU8414" s="1">
        <v>0</v>
      </c>
      <c r="AV8414" s="1">
        <v>191904</v>
      </c>
      <c r="AW8414" s="1">
        <v>191904</v>
      </c>
      <c r="AX8414" s="1">
        <v>0</v>
      </c>
      <c r="AY8414" s="1">
        <v>0</v>
      </c>
      <c r="AZ8414" s="1">
        <v>37950</v>
      </c>
      <c r="BA8414" s="2">
        <v>45380.404704976849</v>
      </c>
      <c r="BB8414" s="1" t="s">
        <v>129</v>
      </c>
      <c r="BC8414" s="2">
        <v>45380.404704976849</v>
      </c>
      <c r="BD8414" s="1" t="s">
        <v>129</v>
      </c>
      <c r="BE8414" s="1"/>
      <c r="BF8414" s="1"/>
      <c r="BG8414" s="1"/>
      <c r="BH8414" s="1"/>
      <c r="BI8414" s="1"/>
      <c r="BJ8414" s="1"/>
      <c r="BK8414" s="1"/>
      <c r="BL8414" s="1"/>
      <c r="BM8414" s="1"/>
      <c r="BN8414" s="1"/>
      <c r="BO8414" s="1"/>
      <c r="BP8414" s="1"/>
      <c r="BQ8414" s="1"/>
      <c r="BR8414" s="1" t="s">
        <v>160</v>
      </c>
      <c r="BS8414" s="1" t="s">
        <v>901</v>
      </c>
      <c r="BT8414" s="1" t="s">
        <v>902</v>
      </c>
      <c r="BU8414" s="1" t="s">
        <v>109</v>
      </c>
      <c r="BV8414" s="1" t="s">
        <v>110</v>
      </c>
      <c r="BW8414" s="1"/>
      <c r="BX8414" s="1"/>
      <c r="BY8414" s="1" t="s">
        <v>111</v>
      </c>
      <c r="BZ8414" s="1" t="s">
        <v>20422</v>
      </c>
      <c r="CA8414" s="1"/>
      <c r="CB8414" s="1"/>
      <c r="CC8414" s="1"/>
      <c r="CD8414" s="1"/>
      <c r="CE8414" s="2"/>
      <c r="CF8414" s="1"/>
      <c r="CG8414" s="1" t="b">
        <v>0</v>
      </c>
      <c r="CH8414" s="1"/>
      <c r="CI8414" s="1"/>
      <c r="CJ8414" s="1" t="b">
        <v>0</v>
      </c>
      <c r="CK8414" s="1">
        <v>1</v>
      </c>
      <c r="CL8414" s="1">
        <v>0</v>
      </c>
      <c r="CM8414" s="1" t="s">
        <v>20423</v>
      </c>
      <c r="CN8414" s="1" t="s">
        <v>124</v>
      </c>
    </row>
    <row r="8415" spans="1:92" x14ac:dyDescent="0.3">
      <c r="A8415" s="1" t="s">
        <v>27728</v>
      </c>
      <c r="B8415" s="1" t="s">
        <v>93</v>
      </c>
      <c r="C8415" s="1">
        <v>0</v>
      </c>
      <c r="D8415" s="1">
        <v>3530</v>
      </c>
      <c r="E8415" s="2">
        <v>45380</v>
      </c>
      <c r="F8415" s="2">
        <v>45380</v>
      </c>
      <c r="G8415" s="1" t="s">
        <v>27729</v>
      </c>
      <c r="H8415" s="1"/>
      <c r="I8415" s="1" t="s">
        <v>13623</v>
      </c>
      <c r="J8415" s="1"/>
      <c r="K8415" s="1" t="s">
        <v>174</v>
      </c>
      <c r="L8415" s="2">
        <v>45380</v>
      </c>
      <c r="M8415" s="1" t="b">
        <v>1</v>
      </c>
      <c r="N8415" s="1" t="b">
        <v>0</v>
      </c>
      <c r="O8415" s="1" t="b">
        <v>0</v>
      </c>
      <c r="P8415" s="1" t="b">
        <v>1</v>
      </c>
      <c r="Q8415" s="1" t="b">
        <v>0</v>
      </c>
      <c r="R8415" s="1" t="s">
        <v>97</v>
      </c>
      <c r="S8415" s="1" t="b">
        <v>1</v>
      </c>
      <c r="T8415" s="1" t="s">
        <v>490</v>
      </c>
      <c r="U8415" s="1" t="s">
        <v>491</v>
      </c>
      <c r="V8415" s="1" t="s">
        <v>1706</v>
      </c>
      <c r="W8415" s="1" t="s">
        <v>1707</v>
      </c>
      <c r="X8415" s="1" t="s">
        <v>491</v>
      </c>
      <c r="Y8415" s="1"/>
      <c r="Z8415" s="1"/>
      <c r="AA8415" s="1"/>
      <c r="AB8415" s="1" t="s">
        <v>27730</v>
      </c>
      <c r="AC8415" s="1"/>
      <c r="AD8415" s="1"/>
      <c r="AE8415" s="1"/>
      <c r="AF8415" s="1"/>
      <c r="AG8415" s="1" t="b">
        <v>0</v>
      </c>
      <c r="AH8415" s="1">
        <v>1</v>
      </c>
      <c r="AI8415" s="1" t="s">
        <v>103</v>
      </c>
      <c r="AJ8415" s="1"/>
      <c r="AK8415" s="1"/>
      <c r="AL8415" s="2"/>
      <c r="AM8415" s="1" t="s">
        <v>104</v>
      </c>
      <c r="AN8415" s="1">
        <v>1</v>
      </c>
      <c r="AO8415" s="1">
        <v>7161000</v>
      </c>
      <c r="AP8415" s="1">
        <v>7161000</v>
      </c>
      <c r="AQ8415" s="1">
        <v>7877100</v>
      </c>
      <c r="AR8415" s="1">
        <v>7877100</v>
      </c>
      <c r="AS8415" s="1">
        <v>7877100</v>
      </c>
      <c r="AT8415" s="1">
        <v>0</v>
      </c>
      <c r="AU8415" s="1">
        <v>0</v>
      </c>
      <c r="AV8415" s="1">
        <v>716100</v>
      </c>
      <c r="AW8415" s="1">
        <v>716100</v>
      </c>
      <c r="AX8415" s="1">
        <v>0</v>
      </c>
      <c r="AY8415" s="1">
        <v>0</v>
      </c>
      <c r="AZ8415" s="1">
        <v>37952</v>
      </c>
      <c r="BA8415" s="2">
        <v>45380.404707372683</v>
      </c>
      <c r="BB8415" s="1" t="s">
        <v>129</v>
      </c>
      <c r="BC8415" s="2">
        <v>45380.404707372683</v>
      </c>
      <c r="BD8415" s="1" t="s">
        <v>129</v>
      </c>
      <c r="BE8415" s="1"/>
      <c r="BF8415" s="1"/>
      <c r="BG8415" s="1"/>
      <c r="BH8415" s="1"/>
      <c r="BI8415" s="1"/>
      <c r="BJ8415" s="1"/>
      <c r="BK8415" s="1"/>
      <c r="BL8415" s="1"/>
      <c r="BM8415" s="1"/>
      <c r="BN8415" s="1"/>
      <c r="BO8415" s="1"/>
      <c r="BP8415" s="1"/>
      <c r="BQ8415" s="1"/>
      <c r="BR8415" s="1" t="s">
        <v>493</v>
      </c>
      <c r="BS8415" s="1" t="s">
        <v>494</v>
      </c>
      <c r="BT8415" s="1" t="s">
        <v>317</v>
      </c>
      <c r="BU8415" s="1" t="s">
        <v>109</v>
      </c>
      <c r="BV8415" s="1" t="s">
        <v>110</v>
      </c>
      <c r="BW8415" s="1"/>
      <c r="BX8415" s="1"/>
      <c r="BY8415" s="1" t="s">
        <v>111</v>
      </c>
      <c r="BZ8415" s="1" t="s">
        <v>27731</v>
      </c>
      <c r="CA8415" s="1"/>
      <c r="CB8415" s="1"/>
      <c r="CC8415" s="1"/>
      <c r="CD8415" s="1"/>
      <c r="CE8415" s="2"/>
      <c r="CF8415" s="1"/>
      <c r="CG8415" s="1" t="b">
        <v>0</v>
      </c>
      <c r="CH8415" s="1"/>
      <c r="CI8415" s="1"/>
      <c r="CJ8415" s="1" t="b">
        <v>0</v>
      </c>
      <c r="CK8415" s="1">
        <v>0</v>
      </c>
      <c r="CL8415" s="1">
        <v>0</v>
      </c>
      <c r="CM8415" s="1" t="s">
        <v>27732</v>
      </c>
      <c r="CN8415" s="1" t="s">
        <v>124</v>
      </c>
    </row>
    <row r="8416" spans="1:92" hidden="1" x14ac:dyDescent="0.3">
      <c r="A8416" s="1" t="s">
        <v>34578</v>
      </c>
      <c r="B8416" s="1" t="s">
        <v>93</v>
      </c>
      <c r="C8416" s="1">
        <v>0</v>
      </c>
      <c r="D8416" s="1">
        <v>3530</v>
      </c>
      <c r="E8416" s="2">
        <v>44182</v>
      </c>
      <c r="F8416" s="2">
        <v>44182</v>
      </c>
      <c r="G8416" s="1" t="s">
        <v>34579</v>
      </c>
      <c r="H8416" s="1"/>
      <c r="I8416" s="1" t="s">
        <v>34580</v>
      </c>
      <c r="J8416" s="1" t="s">
        <v>135</v>
      </c>
      <c r="K8416" s="1" t="s">
        <v>136</v>
      </c>
      <c r="L8416" s="2">
        <v>44182</v>
      </c>
      <c r="M8416" s="1" t="b">
        <v>1</v>
      </c>
      <c r="N8416" s="1" t="b">
        <v>0</v>
      </c>
      <c r="O8416" s="1" t="b">
        <v>1</v>
      </c>
      <c r="P8416" s="1" t="b">
        <v>1</v>
      </c>
      <c r="Q8416" s="1" t="b">
        <v>0</v>
      </c>
      <c r="R8416" s="1" t="s">
        <v>97</v>
      </c>
      <c r="S8416" s="1" t="b">
        <v>0</v>
      </c>
      <c r="T8416" s="1" t="s">
        <v>1208</v>
      </c>
      <c r="U8416" s="1" t="s">
        <v>1209</v>
      </c>
      <c r="V8416" s="1" t="s">
        <v>1210</v>
      </c>
      <c r="W8416" s="1" t="s">
        <v>1245</v>
      </c>
      <c r="X8416" s="1" t="s">
        <v>1209</v>
      </c>
      <c r="Y8416" s="1" t="s">
        <v>124</v>
      </c>
      <c r="Z8416" s="1"/>
      <c r="AA8416" s="1"/>
      <c r="AB8416" s="1" t="s">
        <v>34581</v>
      </c>
      <c r="AC8416" s="1"/>
      <c r="AD8416" s="1"/>
      <c r="AE8416" s="1"/>
      <c r="AF8416" s="1"/>
      <c r="AG8416" s="1" t="b">
        <v>0</v>
      </c>
      <c r="AH8416" s="1">
        <v>1</v>
      </c>
      <c r="AI8416" s="1" t="s">
        <v>103</v>
      </c>
      <c r="AJ8416" s="1"/>
      <c r="AK8416" s="1"/>
      <c r="AL8416" s="2"/>
      <c r="AM8416" s="1" t="s">
        <v>104</v>
      </c>
      <c r="AN8416" s="1">
        <v>1</v>
      </c>
      <c r="AO8416" s="1">
        <v>1150000</v>
      </c>
      <c r="AP8416" s="1">
        <v>1150000</v>
      </c>
      <c r="AQ8416" s="1">
        <v>1265000</v>
      </c>
      <c r="AR8416" s="1">
        <v>1265000</v>
      </c>
      <c r="AS8416" s="1">
        <v>1265000</v>
      </c>
      <c r="AT8416" s="1">
        <v>0</v>
      </c>
      <c r="AU8416" s="1">
        <v>0</v>
      </c>
      <c r="AV8416" s="1">
        <v>115000</v>
      </c>
      <c r="AW8416" s="1">
        <v>115000</v>
      </c>
      <c r="AX8416" s="1">
        <v>0</v>
      </c>
      <c r="AY8416" s="1">
        <v>0</v>
      </c>
      <c r="AZ8416" s="1">
        <v>12823</v>
      </c>
      <c r="BA8416" s="2">
        <v>44181.464826736112</v>
      </c>
      <c r="BB8416" s="1" t="s">
        <v>129</v>
      </c>
      <c r="BC8416" s="2">
        <v>44181.464826736112</v>
      </c>
      <c r="BD8416" s="1" t="s">
        <v>129</v>
      </c>
      <c r="BE8416" s="1"/>
      <c r="BF8416" s="1"/>
      <c r="BG8416" s="1"/>
      <c r="BH8416" s="1"/>
      <c r="BI8416" s="1"/>
      <c r="BJ8416" s="1"/>
      <c r="BK8416" s="1"/>
      <c r="BL8416" s="1"/>
      <c r="BM8416" s="1"/>
      <c r="BN8416" s="1"/>
      <c r="BO8416" s="1" t="s">
        <v>124</v>
      </c>
      <c r="BP8416" s="1"/>
      <c r="BQ8416" s="1"/>
      <c r="BR8416" s="1" t="s">
        <v>531</v>
      </c>
      <c r="BS8416" s="1" t="s">
        <v>1213</v>
      </c>
      <c r="BT8416" s="1" t="s">
        <v>667</v>
      </c>
      <c r="BU8416" s="1" t="s">
        <v>109</v>
      </c>
      <c r="BV8416" s="1" t="s">
        <v>110</v>
      </c>
      <c r="BW8416" s="1"/>
      <c r="BX8416" s="1"/>
      <c r="BY8416" s="1" t="s">
        <v>111</v>
      </c>
      <c r="BZ8416" s="1"/>
      <c r="CA8416" s="1"/>
      <c r="CB8416" s="1"/>
      <c r="CC8416" s="1"/>
      <c r="CD8416" s="1"/>
      <c r="CE8416" s="2"/>
      <c r="CF8416" s="1"/>
      <c r="CG8416" s="1" t="b">
        <v>0</v>
      </c>
      <c r="CH8416" s="1"/>
      <c r="CI8416" s="1"/>
      <c r="CJ8416" s="1" t="b">
        <v>0</v>
      </c>
      <c r="CK8416" s="1">
        <v>0</v>
      </c>
      <c r="CL8416" s="1">
        <v>0</v>
      </c>
      <c r="CM8416" s="1" t="s">
        <v>124</v>
      </c>
      <c r="CN8416" s="1" t="s">
        <v>124</v>
      </c>
    </row>
    <row r="8417" spans="1:92" hidden="1" x14ac:dyDescent="0.3">
      <c r="A8417" s="1" t="s">
        <v>34582</v>
      </c>
      <c r="B8417" s="1" t="s">
        <v>93</v>
      </c>
      <c r="C8417" s="1">
        <v>0</v>
      </c>
      <c r="D8417" s="1">
        <v>3530</v>
      </c>
      <c r="E8417" s="2">
        <v>45020</v>
      </c>
      <c r="F8417" s="2">
        <v>45020</v>
      </c>
      <c r="G8417" s="1" t="s">
        <v>34583</v>
      </c>
      <c r="H8417" s="1"/>
      <c r="I8417" s="1" t="s">
        <v>2373</v>
      </c>
      <c r="J8417" s="1"/>
      <c r="K8417" s="1" t="s">
        <v>96</v>
      </c>
      <c r="L8417" s="2">
        <v>45020</v>
      </c>
      <c r="M8417" s="1" t="b">
        <v>1</v>
      </c>
      <c r="N8417" s="1" t="b">
        <v>0</v>
      </c>
      <c r="O8417" s="1" t="b">
        <v>1</v>
      </c>
      <c r="P8417" s="1" t="b">
        <v>1</v>
      </c>
      <c r="Q8417" s="1" t="b">
        <v>0</v>
      </c>
      <c r="R8417" s="1" t="s">
        <v>97</v>
      </c>
      <c r="S8417" s="1" t="b">
        <v>0</v>
      </c>
      <c r="T8417" s="1" t="s">
        <v>811</v>
      </c>
      <c r="U8417" s="1" t="s">
        <v>812</v>
      </c>
      <c r="V8417" s="1" t="s">
        <v>813</v>
      </c>
      <c r="W8417" s="1" t="s">
        <v>814</v>
      </c>
      <c r="X8417" s="1" t="s">
        <v>812</v>
      </c>
      <c r="Y8417" s="1" t="s">
        <v>124</v>
      </c>
      <c r="Z8417" s="1"/>
      <c r="AA8417" s="1"/>
      <c r="AB8417" s="1" t="s">
        <v>34584</v>
      </c>
      <c r="AC8417" s="1"/>
      <c r="AD8417" s="1"/>
      <c r="AE8417" s="1"/>
      <c r="AF8417" s="1"/>
      <c r="AG8417" s="1" t="b">
        <v>0</v>
      </c>
      <c r="AH8417" s="1">
        <v>1</v>
      </c>
      <c r="AI8417" s="1" t="s">
        <v>103</v>
      </c>
      <c r="AJ8417" s="1"/>
      <c r="AK8417" s="1"/>
      <c r="AL8417" s="2"/>
      <c r="AM8417" s="1" t="s">
        <v>104</v>
      </c>
      <c r="AN8417" s="1">
        <v>1</v>
      </c>
      <c r="AO8417" s="1">
        <v>13429300</v>
      </c>
      <c r="AP8417" s="1">
        <v>13429300</v>
      </c>
      <c r="AQ8417" s="1">
        <v>14772230</v>
      </c>
      <c r="AR8417" s="1">
        <v>14772230</v>
      </c>
      <c r="AS8417" s="1">
        <v>14772230</v>
      </c>
      <c r="AT8417" s="1">
        <v>0</v>
      </c>
      <c r="AU8417" s="1">
        <v>0</v>
      </c>
      <c r="AV8417" s="1">
        <v>1342930</v>
      </c>
      <c r="AW8417" s="1">
        <v>1342930</v>
      </c>
      <c r="AX8417" s="1">
        <v>0</v>
      </c>
      <c r="AY8417" s="1">
        <v>0</v>
      </c>
      <c r="AZ8417" s="1">
        <v>28767</v>
      </c>
      <c r="BA8417" s="2">
        <v>45020.588490393522</v>
      </c>
      <c r="BB8417" s="1" t="s">
        <v>105</v>
      </c>
      <c r="BC8417" s="2">
        <v>45020.588490393522</v>
      </c>
      <c r="BD8417" s="1" t="s">
        <v>105</v>
      </c>
      <c r="BE8417" s="1"/>
      <c r="BF8417" s="1"/>
      <c r="BG8417" s="1"/>
      <c r="BH8417" s="1"/>
      <c r="BI8417" s="1"/>
      <c r="BJ8417" s="1"/>
      <c r="BK8417" s="1"/>
      <c r="BL8417" s="1"/>
      <c r="BM8417" s="1"/>
      <c r="BN8417" s="1"/>
      <c r="BO8417" s="1" t="s">
        <v>124</v>
      </c>
      <c r="BP8417" s="1"/>
      <c r="BQ8417" s="1"/>
      <c r="BR8417" s="1" t="s">
        <v>160</v>
      </c>
      <c r="BS8417" s="1" t="s">
        <v>248</v>
      </c>
      <c r="BT8417" s="1" t="s">
        <v>816</v>
      </c>
      <c r="BU8417" s="1" t="s">
        <v>109</v>
      </c>
      <c r="BV8417" s="1" t="s">
        <v>110</v>
      </c>
      <c r="BW8417" s="1" t="s">
        <v>124</v>
      </c>
      <c r="BX8417" s="1"/>
      <c r="BY8417" s="1" t="s">
        <v>111</v>
      </c>
      <c r="BZ8417" s="1"/>
      <c r="CA8417" s="1"/>
      <c r="CB8417" s="1"/>
      <c r="CC8417" s="1"/>
      <c r="CD8417" s="1"/>
      <c r="CE8417" s="2"/>
      <c r="CF8417" s="1"/>
      <c r="CG8417" s="1" t="b">
        <v>0</v>
      </c>
      <c r="CH8417" s="1"/>
      <c r="CI8417" s="1"/>
      <c r="CJ8417" s="1" t="b">
        <v>0</v>
      </c>
      <c r="CK8417" s="1">
        <v>0</v>
      </c>
      <c r="CL8417" s="1">
        <v>0</v>
      </c>
      <c r="CM8417" s="1" t="s">
        <v>124</v>
      </c>
      <c r="CN8417" s="1" t="s">
        <v>124</v>
      </c>
    </row>
    <row r="8418" spans="1:92" hidden="1" x14ac:dyDescent="0.3">
      <c r="A8418" s="1" t="s">
        <v>34585</v>
      </c>
      <c r="B8418" s="1" t="s">
        <v>93</v>
      </c>
      <c r="C8418" s="1">
        <v>0</v>
      </c>
      <c r="D8418" s="1">
        <v>3530</v>
      </c>
      <c r="E8418" s="2">
        <v>45267</v>
      </c>
      <c r="F8418" s="2">
        <v>45267</v>
      </c>
      <c r="G8418" s="1" t="s">
        <v>34586</v>
      </c>
      <c r="H8418" s="1"/>
      <c r="I8418" s="1" t="s">
        <v>34587</v>
      </c>
      <c r="J8418" s="1"/>
      <c r="K8418" s="1" t="s">
        <v>96</v>
      </c>
      <c r="L8418" s="2">
        <v>45267</v>
      </c>
      <c r="M8418" s="1" t="b">
        <v>1</v>
      </c>
      <c r="N8418" s="1" t="b">
        <v>0</v>
      </c>
      <c r="O8418" s="1" t="b">
        <v>1</v>
      </c>
      <c r="P8418" s="1" t="b">
        <v>1</v>
      </c>
      <c r="Q8418" s="1" t="b">
        <v>0</v>
      </c>
      <c r="R8418" s="1" t="s">
        <v>97</v>
      </c>
      <c r="S8418" s="1" t="b">
        <v>0</v>
      </c>
      <c r="T8418" s="1" t="s">
        <v>98</v>
      </c>
      <c r="U8418" s="1" t="s">
        <v>99</v>
      </c>
      <c r="V8418" s="1" t="s">
        <v>100</v>
      </c>
      <c r="W8418" s="1" t="s">
        <v>101</v>
      </c>
      <c r="X8418" s="1" t="s">
        <v>99</v>
      </c>
      <c r="Y8418" s="1" t="s">
        <v>124</v>
      </c>
      <c r="Z8418" s="1"/>
      <c r="AA8418" s="1"/>
      <c r="AB8418" s="1" t="s">
        <v>34588</v>
      </c>
      <c r="AC8418" s="1"/>
      <c r="AD8418" s="1"/>
      <c r="AE8418" s="1"/>
      <c r="AF8418" s="1"/>
      <c r="AG8418" s="1" t="b">
        <v>0</v>
      </c>
      <c r="AH8418" s="1">
        <v>1</v>
      </c>
      <c r="AI8418" s="1" t="s">
        <v>103</v>
      </c>
      <c r="AJ8418" s="1"/>
      <c r="AK8418" s="1"/>
      <c r="AL8418" s="2"/>
      <c r="AM8418" s="1" t="s">
        <v>104</v>
      </c>
      <c r="AN8418" s="1">
        <v>1</v>
      </c>
      <c r="AO8418" s="1">
        <v>15082800</v>
      </c>
      <c r="AP8418" s="1">
        <v>15082800</v>
      </c>
      <c r="AQ8418" s="1">
        <v>16289424</v>
      </c>
      <c r="AR8418" s="1">
        <v>16289424</v>
      </c>
      <c r="AS8418" s="1">
        <v>16289424</v>
      </c>
      <c r="AT8418" s="1">
        <v>0</v>
      </c>
      <c r="AU8418" s="1">
        <v>0</v>
      </c>
      <c r="AV8418" s="1">
        <v>1206624</v>
      </c>
      <c r="AW8418" s="1">
        <v>1206624</v>
      </c>
      <c r="AX8418" s="1">
        <v>0</v>
      </c>
      <c r="AY8418" s="1">
        <v>0</v>
      </c>
      <c r="AZ8418" s="1">
        <v>35207</v>
      </c>
      <c r="BA8418" s="2">
        <v>45267.607448576389</v>
      </c>
      <c r="BB8418" s="1" t="s">
        <v>105</v>
      </c>
      <c r="BC8418" s="2">
        <v>45267.607448576389</v>
      </c>
      <c r="BD8418" s="1" t="s">
        <v>105</v>
      </c>
      <c r="BE8418" s="1"/>
      <c r="BF8418" s="1"/>
      <c r="BG8418" s="1"/>
      <c r="BH8418" s="1"/>
      <c r="BI8418" s="1"/>
      <c r="BJ8418" s="1"/>
      <c r="BK8418" s="1"/>
      <c r="BL8418" s="1"/>
      <c r="BM8418" s="1"/>
      <c r="BN8418" s="1"/>
      <c r="BO8418" s="1" t="s">
        <v>124</v>
      </c>
      <c r="BP8418" s="1"/>
      <c r="BQ8418" s="1"/>
      <c r="BR8418" s="1" t="s">
        <v>106</v>
      </c>
      <c r="BS8418" s="1" t="s">
        <v>107</v>
      </c>
      <c r="BT8418" s="1" t="s">
        <v>108</v>
      </c>
      <c r="BU8418" s="1" t="s">
        <v>109</v>
      </c>
      <c r="BV8418" s="1" t="s">
        <v>110</v>
      </c>
      <c r="BW8418" s="1" t="s">
        <v>124</v>
      </c>
      <c r="BX8418" s="1"/>
      <c r="BY8418" s="1" t="s">
        <v>111</v>
      </c>
      <c r="BZ8418" s="1"/>
      <c r="CA8418" s="1"/>
      <c r="CB8418" s="1"/>
      <c r="CC8418" s="1"/>
      <c r="CD8418" s="1"/>
      <c r="CE8418" s="2"/>
      <c r="CF8418" s="1"/>
      <c r="CG8418" s="1" t="b">
        <v>0</v>
      </c>
      <c r="CH8418" s="1"/>
      <c r="CI8418" s="1"/>
      <c r="CJ8418" s="1" t="b">
        <v>0</v>
      </c>
      <c r="CK8418" s="1">
        <v>1</v>
      </c>
      <c r="CL8418" s="1">
        <v>0</v>
      </c>
      <c r="CM8418" s="1" t="s">
        <v>124</v>
      </c>
      <c r="CN8418" s="1" t="s">
        <v>124</v>
      </c>
    </row>
    <row r="8419" spans="1:92" x14ac:dyDescent="0.3">
      <c r="A8419" s="1" t="s">
        <v>30824</v>
      </c>
      <c r="B8419" s="1" t="s">
        <v>93</v>
      </c>
      <c r="C8419" s="1">
        <v>0</v>
      </c>
      <c r="D8419" s="1">
        <v>3530</v>
      </c>
      <c r="E8419" s="2">
        <v>45380</v>
      </c>
      <c r="F8419" s="2">
        <v>45380</v>
      </c>
      <c r="G8419" s="1" t="s">
        <v>30825</v>
      </c>
      <c r="H8419" s="1"/>
      <c r="I8419" s="1" t="s">
        <v>5704</v>
      </c>
      <c r="J8419" s="1"/>
      <c r="K8419" s="1" t="s">
        <v>174</v>
      </c>
      <c r="L8419" s="2">
        <v>45380</v>
      </c>
      <c r="M8419" s="1" t="b">
        <v>1</v>
      </c>
      <c r="N8419" s="1" t="b">
        <v>0</v>
      </c>
      <c r="O8419" s="1" t="b">
        <v>0</v>
      </c>
      <c r="P8419" s="1" t="b">
        <v>1</v>
      </c>
      <c r="Q8419" s="1" t="b">
        <v>0</v>
      </c>
      <c r="R8419" s="1" t="s">
        <v>97</v>
      </c>
      <c r="S8419" s="1" t="b">
        <v>1</v>
      </c>
      <c r="T8419" s="1" t="s">
        <v>98</v>
      </c>
      <c r="U8419" s="1" t="s">
        <v>99</v>
      </c>
      <c r="V8419" s="1" t="s">
        <v>100</v>
      </c>
      <c r="W8419" s="1" t="s">
        <v>101</v>
      </c>
      <c r="X8419" s="1" t="s">
        <v>99</v>
      </c>
      <c r="Y8419" s="1"/>
      <c r="Z8419" s="1"/>
      <c r="AA8419" s="1"/>
      <c r="AB8419" s="1" t="s">
        <v>175</v>
      </c>
      <c r="AC8419" s="1"/>
      <c r="AD8419" s="1"/>
      <c r="AE8419" s="1"/>
      <c r="AF8419" s="1"/>
      <c r="AG8419" s="1" t="b">
        <v>0</v>
      </c>
      <c r="AH8419" s="1">
        <v>1</v>
      </c>
      <c r="AI8419" s="1" t="s">
        <v>103</v>
      </c>
      <c r="AJ8419" s="1"/>
      <c r="AK8419" s="1"/>
      <c r="AL8419" s="2"/>
      <c r="AM8419" s="1" t="s">
        <v>104</v>
      </c>
      <c r="AN8419" s="1">
        <v>1</v>
      </c>
      <c r="AO8419" s="1">
        <v>7940000</v>
      </c>
      <c r="AP8419" s="1">
        <v>7940000</v>
      </c>
      <c r="AQ8419" s="1">
        <v>8575200</v>
      </c>
      <c r="AR8419" s="1">
        <v>8575200</v>
      </c>
      <c r="AS8419" s="1">
        <v>8575200</v>
      </c>
      <c r="AT8419" s="1">
        <v>0</v>
      </c>
      <c r="AU8419" s="1">
        <v>0</v>
      </c>
      <c r="AV8419" s="1">
        <v>635200</v>
      </c>
      <c r="AW8419" s="1">
        <v>635200</v>
      </c>
      <c r="AX8419" s="1">
        <v>0</v>
      </c>
      <c r="AY8419" s="1">
        <v>0</v>
      </c>
      <c r="AZ8419" s="1">
        <v>37954</v>
      </c>
      <c r="BA8419" s="2">
        <v>45380.4047096875</v>
      </c>
      <c r="BB8419" s="1" t="s">
        <v>129</v>
      </c>
      <c r="BC8419" s="2">
        <v>45380.4047096875</v>
      </c>
      <c r="BD8419" s="1" t="s">
        <v>129</v>
      </c>
      <c r="BE8419" s="1"/>
      <c r="BF8419" s="1"/>
      <c r="BG8419" s="1"/>
      <c r="BH8419" s="1"/>
      <c r="BI8419" s="1"/>
      <c r="BJ8419" s="1"/>
      <c r="BK8419" s="1"/>
      <c r="BL8419" s="1"/>
      <c r="BM8419" s="1"/>
      <c r="BN8419" s="1"/>
      <c r="BO8419" s="1"/>
      <c r="BP8419" s="1"/>
      <c r="BQ8419" s="1"/>
      <c r="BR8419" s="1" t="s">
        <v>106</v>
      </c>
      <c r="BS8419" s="1" t="s">
        <v>107</v>
      </c>
      <c r="BT8419" s="1" t="s">
        <v>108</v>
      </c>
      <c r="BU8419" s="1" t="s">
        <v>109</v>
      </c>
      <c r="BV8419" s="1" t="s">
        <v>110</v>
      </c>
      <c r="BW8419" s="1"/>
      <c r="BX8419" s="1"/>
      <c r="BY8419" s="1" t="s">
        <v>111</v>
      </c>
      <c r="BZ8419" s="1" t="s">
        <v>30826</v>
      </c>
      <c r="CA8419" s="1"/>
      <c r="CB8419" s="1"/>
      <c r="CC8419" s="1"/>
      <c r="CD8419" s="1"/>
      <c r="CE8419" s="2"/>
      <c r="CF8419" s="1"/>
      <c r="CG8419" s="1" t="b">
        <v>0</v>
      </c>
      <c r="CH8419" s="1"/>
      <c r="CI8419" s="1"/>
      <c r="CJ8419" s="1" t="b">
        <v>0</v>
      </c>
      <c r="CK8419" s="1">
        <v>1</v>
      </c>
      <c r="CL8419" s="1">
        <v>0</v>
      </c>
      <c r="CM8419" s="1" t="s">
        <v>30827</v>
      </c>
      <c r="CN8419" s="1" t="s">
        <v>124</v>
      </c>
    </row>
    <row r="8420" spans="1:92" x14ac:dyDescent="0.3">
      <c r="A8420" s="1" t="s">
        <v>29422</v>
      </c>
      <c r="B8420" s="1" t="s">
        <v>93</v>
      </c>
      <c r="C8420" s="1">
        <v>0</v>
      </c>
      <c r="D8420" s="1">
        <v>3530</v>
      </c>
      <c r="E8420" s="2">
        <v>45380</v>
      </c>
      <c r="F8420" s="2">
        <v>45380</v>
      </c>
      <c r="G8420" s="1" t="s">
        <v>29423</v>
      </c>
      <c r="H8420" s="1"/>
      <c r="I8420" s="1" t="s">
        <v>16368</v>
      </c>
      <c r="J8420" s="1"/>
      <c r="K8420" s="1" t="s">
        <v>174</v>
      </c>
      <c r="L8420" s="2">
        <v>45380</v>
      </c>
      <c r="M8420" s="1" t="b">
        <v>1</v>
      </c>
      <c r="N8420" s="1" t="b">
        <v>0</v>
      </c>
      <c r="O8420" s="1" t="b">
        <v>0</v>
      </c>
      <c r="P8420" s="1" t="b">
        <v>1</v>
      </c>
      <c r="Q8420" s="1" t="b">
        <v>0</v>
      </c>
      <c r="R8420" s="1" t="s">
        <v>97</v>
      </c>
      <c r="S8420" s="1" t="b">
        <v>1</v>
      </c>
      <c r="T8420" s="1" t="s">
        <v>98</v>
      </c>
      <c r="U8420" s="1" t="s">
        <v>99</v>
      </c>
      <c r="V8420" s="1" t="s">
        <v>100</v>
      </c>
      <c r="W8420" s="1" t="s">
        <v>101</v>
      </c>
      <c r="X8420" s="1" t="s">
        <v>99</v>
      </c>
      <c r="Y8420" s="1"/>
      <c r="Z8420" s="1"/>
      <c r="AA8420" s="1"/>
      <c r="AB8420" s="1" t="s">
        <v>175</v>
      </c>
      <c r="AC8420" s="1"/>
      <c r="AD8420" s="1"/>
      <c r="AE8420" s="1"/>
      <c r="AF8420" s="1"/>
      <c r="AG8420" s="1" t="b">
        <v>0</v>
      </c>
      <c r="AH8420" s="1">
        <v>1</v>
      </c>
      <c r="AI8420" s="1" t="s">
        <v>103</v>
      </c>
      <c r="AJ8420" s="1"/>
      <c r="AK8420" s="1"/>
      <c r="AL8420" s="2"/>
      <c r="AM8420" s="1" t="s">
        <v>104</v>
      </c>
      <c r="AN8420" s="1">
        <v>1</v>
      </c>
      <c r="AO8420" s="1">
        <v>4022000</v>
      </c>
      <c r="AP8420" s="1">
        <v>4022000</v>
      </c>
      <c r="AQ8420" s="1">
        <v>4424200</v>
      </c>
      <c r="AR8420" s="1">
        <v>4424200</v>
      </c>
      <c r="AS8420" s="1">
        <v>4424200</v>
      </c>
      <c r="AT8420" s="1">
        <v>0</v>
      </c>
      <c r="AU8420" s="1">
        <v>0</v>
      </c>
      <c r="AV8420" s="1">
        <v>402200</v>
      </c>
      <c r="AW8420" s="1">
        <v>402200</v>
      </c>
      <c r="AX8420" s="1">
        <v>0</v>
      </c>
      <c r="AY8420" s="1">
        <v>0</v>
      </c>
      <c r="AZ8420" s="1">
        <v>37956</v>
      </c>
      <c r="BA8420" s="2">
        <v>45380.404711840281</v>
      </c>
      <c r="BB8420" s="1" t="s">
        <v>129</v>
      </c>
      <c r="BC8420" s="2">
        <v>45380.404711840281</v>
      </c>
      <c r="BD8420" s="1" t="s">
        <v>129</v>
      </c>
      <c r="BE8420" s="1"/>
      <c r="BF8420" s="1"/>
      <c r="BG8420" s="1"/>
      <c r="BH8420" s="1"/>
      <c r="BI8420" s="1"/>
      <c r="BJ8420" s="1"/>
      <c r="BK8420" s="1"/>
      <c r="BL8420" s="1"/>
      <c r="BM8420" s="1"/>
      <c r="BN8420" s="1"/>
      <c r="BO8420" s="1"/>
      <c r="BP8420" s="1"/>
      <c r="BQ8420" s="1"/>
      <c r="BR8420" s="1" t="s">
        <v>106</v>
      </c>
      <c r="BS8420" s="1" t="s">
        <v>107</v>
      </c>
      <c r="BT8420" s="1" t="s">
        <v>108</v>
      </c>
      <c r="BU8420" s="1" t="s">
        <v>109</v>
      </c>
      <c r="BV8420" s="1" t="s">
        <v>110</v>
      </c>
      <c r="BW8420" s="1"/>
      <c r="BX8420" s="1"/>
      <c r="BY8420" s="1" t="s">
        <v>111</v>
      </c>
      <c r="BZ8420" s="1" t="s">
        <v>29424</v>
      </c>
      <c r="CA8420" s="1"/>
      <c r="CB8420" s="1"/>
      <c r="CC8420" s="1"/>
      <c r="CD8420" s="1"/>
      <c r="CE8420" s="2"/>
      <c r="CF8420" s="1"/>
      <c r="CG8420" s="1" t="b">
        <v>0</v>
      </c>
      <c r="CH8420" s="1"/>
      <c r="CI8420" s="1"/>
      <c r="CJ8420" s="1" t="b">
        <v>0</v>
      </c>
      <c r="CK8420" s="1">
        <v>0</v>
      </c>
      <c r="CL8420" s="1">
        <v>0</v>
      </c>
      <c r="CM8420" s="1" t="s">
        <v>29425</v>
      </c>
      <c r="CN8420" s="1" t="s">
        <v>124</v>
      </c>
    </row>
    <row r="8421" spans="1:92" hidden="1" x14ac:dyDescent="0.3">
      <c r="A8421" s="1" t="s">
        <v>34598</v>
      </c>
      <c r="B8421" s="1" t="s">
        <v>93</v>
      </c>
      <c r="C8421" s="1">
        <v>0</v>
      </c>
      <c r="D8421" s="1">
        <v>3530</v>
      </c>
      <c r="E8421" s="2">
        <v>44916</v>
      </c>
      <c r="F8421" s="2">
        <v>44916</v>
      </c>
      <c r="G8421" s="1" t="s">
        <v>34599</v>
      </c>
      <c r="H8421" s="1"/>
      <c r="I8421" s="1" t="s">
        <v>30017</v>
      </c>
      <c r="J8421" s="1"/>
      <c r="K8421" s="1" t="s">
        <v>115</v>
      </c>
      <c r="L8421" s="2">
        <v>44916</v>
      </c>
      <c r="M8421" s="1" t="b">
        <v>1</v>
      </c>
      <c r="N8421" s="1" t="b">
        <v>0</v>
      </c>
      <c r="O8421" s="1" t="b">
        <v>1</v>
      </c>
      <c r="P8421" s="1" t="b">
        <v>1</v>
      </c>
      <c r="Q8421" s="1" t="b">
        <v>0</v>
      </c>
      <c r="R8421" s="1" t="s">
        <v>97</v>
      </c>
      <c r="S8421" s="1" t="b">
        <v>0</v>
      </c>
      <c r="T8421" s="1" t="s">
        <v>225</v>
      </c>
      <c r="U8421" s="1" t="s">
        <v>226</v>
      </c>
      <c r="V8421" s="1" t="s">
        <v>227</v>
      </c>
      <c r="W8421" s="1" t="s">
        <v>228</v>
      </c>
      <c r="X8421" s="1" t="s">
        <v>226</v>
      </c>
      <c r="Y8421" s="1" t="s">
        <v>124</v>
      </c>
      <c r="Z8421" s="1"/>
      <c r="AA8421" s="1"/>
      <c r="AB8421" s="1" t="s">
        <v>34600</v>
      </c>
      <c r="AC8421" s="1"/>
      <c r="AD8421" s="1"/>
      <c r="AE8421" s="1"/>
      <c r="AF8421" s="1"/>
      <c r="AG8421" s="1" t="b">
        <v>0</v>
      </c>
      <c r="AH8421" s="1">
        <v>1</v>
      </c>
      <c r="AI8421" s="1" t="s">
        <v>103</v>
      </c>
      <c r="AJ8421" s="1"/>
      <c r="AK8421" s="1"/>
      <c r="AL8421" s="2"/>
      <c r="AM8421" s="1" t="s">
        <v>104</v>
      </c>
      <c r="AN8421" s="1">
        <v>1</v>
      </c>
      <c r="AO8421" s="1">
        <v>10188300</v>
      </c>
      <c r="AP8421" s="1">
        <v>10188300</v>
      </c>
      <c r="AQ8421" s="1">
        <v>11003364</v>
      </c>
      <c r="AR8421" s="1">
        <v>11003364</v>
      </c>
      <c r="AS8421" s="1">
        <v>11003364</v>
      </c>
      <c r="AT8421" s="1">
        <v>0</v>
      </c>
      <c r="AU8421" s="1">
        <v>0</v>
      </c>
      <c r="AV8421" s="1">
        <v>815064</v>
      </c>
      <c r="AW8421" s="1">
        <v>815064</v>
      </c>
      <c r="AX8421" s="1">
        <v>0</v>
      </c>
      <c r="AY8421" s="1">
        <v>0</v>
      </c>
      <c r="AZ8421" s="1">
        <v>26849</v>
      </c>
      <c r="BA8421" s="2">
        <v>44916.707388657407</v>
      </c>
      <c r="BB8421" s="1" t="s">
        <v>105</v>
      </c>
      <c r="BC8421" s="2">
        <v>44916.707388657407</v>
      </c>
      <c r="BD8421" s="1" t="s">
        <v>105</v>
      </c>
      <c r="BE8421" s="1"/>
      <c r="BF8421" s="1"/>
      <c r="BG8421" s="1"/>
      <c r="BH8421" s="1"/>
      <c r="BI8421" s="1"/>
      <c r="BJ8421" s="1"/>
      <c r="BK8421" s="1"/>
      <c r="BL8421" s="1"/>
      <c r="BM8421" s="1"/>
      <c r="BN8421" s="1"/>
      <c r="BO8421" s="1" t="s">
        <v>124</v>
      </c>
      <c r="BP8421" s="1"/>
      <c r="BQ8421" s="1"/>
      <c r="BR8421" s="1" t="s">
        <v>160</v>
      </c>
      <c r="BS8421" s="1" t="s">
        <v>107</v>
      </c>
      <c r="BT8421" s="1" t="s">
        <v>230</v>
      </c>
      <c r="BU8421" s="1" t="s">
        <v>109</v>
      </c>
      <c r="BV8421" s="1" t="s">
        <v>110</v>
      </c>
      <c r="BW8421" s="1"/>
      <c r="BX8421" s="1"/>
      <c r="BY8421" s="1" t="s">
        <v>111</v>
      </c>
      <c r="BZ8421" s="1"/>
      <c r="CA8421" s="1"/>
      <c r="CB8421" s="1"/>
      <c r="CC8421" s="1"/>
      <c r="CD8421" s="1"/>
      <c r="CE8421" s="2"/>
      <c r="CF8421" s="1"/>
      <c r="CG8421" s="1" t="b">
        <v>0</v>
      </c>
      <c r="CH8421" s="1"/>
      <c r="CI8421" s="1"/>
      <c r="CJ8421" s="1" t="b">
        <v>0</v>
      </c>
      <c r="CK8421" s="1">
        <v>1</v>
      </c>
      <c r="CL8421" s="1">
        <v>0</v>
      </c>
      <c r="CM8421" s="1" t="s">
        <v>124</v>
      </c>
      <c r="CN8421" s="1" t="s">
        <v>124</v>
      </c>
    </row>
    <row r="8422" spans="1:92" hidden="1" x14ac:dyDescent="0.3">
      <c r="A8422" s="1" t="s">
        <v>34601</v>
      </c>
      <c r="B8422" s="1" t="s">
        <v>93</v>
      </c>
      <c r="C8422" s="1">
        <v>0</v>
      </c>
      <c r="D8422" s="1">
        <v>3530</v>
      </c>
      <c r="E8422" s="2">
        <v>45195</v>
      </c>
      <c r="F8422" s="2">
        <v>45195</v>
      </c>
      <c r="G8422" s="1" t="s">
        <v>34602</v>
      </c>
      <c r="H8422" s="1"/>
      <c r="I8422" s="1" t="s">
        <v>3456</v>
      </c>
      <c r="J8422" s="1"/>
      <c r="K8422" s="1" t="s">
        <v>96</v>
      </c>
      <c r="L8422" s="2">
        <v>45195</v>
      </c>
      <c r="M8422" s="1" t="b">
        <v>1</v>
      </c>
      <c r="N8422" s="1" t="b">
        <v>0</v>
      </c>
      <c r="O8422" s="1" t="b">
        <v>1</v>
      </c>
      <c r="P8422" s="1" t="b">
        <v>1</v>
      </c>
      <c r="Q8422" s="1" t="b">
        <v>0</v>
      </c>
      <c r="R8422" s="1" t="s">
        <v>97</v>
      </c>
      <c r="S8422" s="1" t="b">
        <v>0</v>
      </c>
      <c r="T8422" s="1" t="s">
        <v>98</v>
      </c>
      <c r="U8422" s="1" t="s">
        <v>99</v>
      </c>
      <c r="V8422" s="1" t="s">
        <v>100</v>
      </c>
      <c r="W8422" s="1" t="s">
        <v>101</v>
      </c>
      <c r="X8422" s="1" t="s">
        <v>99</v>
      </c>
      <c r="Y8422" s="1" t="s">
        <v>124</v>
      </c>
      <c r="Z8422" s="1"/>
      <c r="AA8422" s="1"/>
      <c r="AB8422" s="1" t="s">
        <v>34603</v>
      </c>
      <c r="AC8422" s="1"/>
      <c r="AD8422" s="1"/>
      <c r="AE8422" s="1"/>
      <c r="AF8422" s="1"/>
      <c r="AG8422" s="1" t="b">
        <v>0</v>
      </c>
      <c r="AH8422" s="1">
        <v>1</v>
      </c>
      <c r="AI8422" s="1" t="s">
        <v>103</v>
      </c>
      <c r="AJ8422" s="1"/>
      <c r="AK8422" s="1"/>
      <c r="AL8422" s="2"/>
      <c r="AM8422" s="1" t="s">
        <v>104</v>
      </c>
      <c r="AN8422" s="1">
        <v>1</v>
      </c>
      <c r="AO8422" s="1">
        <v>2190000</v>
      </c>
      <c r="AP8422" s="1">
        <v>2190000</v>
      </c>
      <c r="AQ8422" s="1">
        <v>2409000</v>
      </c>
      <c r="AR8422" s="1">
        <v>2409000</v>
      </c>
      <c r="AS8422" s="1">
        <v>2409000</v>
      </c>
      <c r="AT8422" s="1">
        <v>0</v>
      </c>
      <c r="AU8422" s="1">
        <v>0</v>
      </c>
      <c r="AV8422" s="1">
        <v>219000</v>
      </c>
      <c r="AW8422" s="1">
        <v>219000</v>
      </c>
      <c r="AX8422" s="1">
        <v>0</v>
      </c>
      <c r="AY8422" s="1">
        <v>0</v>
      </c>
      <c r="AZ8422" s="1">
        <v>32769</v>
      </c>
      <c r="BA8422" s="2">
        <v>45195.681211921299</v>
      </c>
      <c r="BB8422" s="1" t="s">
        <v>105</v>
      </c>
      <c r="BC8422" s="2">
        <v>45196.610861689813</v>
      </c>
      <c r="BD8422" s="1" t="s">
        <v>105</v>
      </c>
      <c r="BE8422" s="1"/>
      <c r="BF8422" s="1"/>
      <c r="BG8422" s="1"/>
      <c r="BH8422" s="1"/>
      <c r="BI8422" s="1"/>
      <c r="BJ8422" s="1"/>
      <c r="BK8422" s="1"/>
      <c r="BL8422" s="1"/>
      <c r="BM8422" s="1"/>
      <c r="BN8422" s="1"/>
      <c r="BO8422" s="1" t="s">
        <v>124</v>
      </c>
      <c r="BP8422" s="1"/>
      <c r="BQ8422" s="1"/>
      <c r="BR8422" s="1" t="s">
        <v>106</v>
      </c>
      <c r="BS8422" s="1" t="s">
        <v>107</v>
      </c>
      <c r="BT8422" s="1" t="s">
        <v>108</v>
      </c>
      <c r="BU8422" s="1" t="s">
        <v>109</v>
      </c>
      <c r="BV8422" s="1" t="s">
        <v>110</v>
      </c>
      <c r="BW8422" s="1"/>
      <c r="BX8422" s="1"/>
      <c r="BY8422" s="1" t="s">
        <v>111</v>
      </c>
      <c r="BZ8422" s="1"/>
      <c r="CA8422" s="1"/>
      <c r="CB8422" s="1"/>
      <c r="CC8422" s="1"/>
      <c r="CD8422" s="1"/>
      <c r="CE8422" s="2"/>
      <c r="CF8422" s="1"/>
      <c r="CG8422" s="1" t="b">
        <v>0</v>
      </c>
      <c r="CH8422" s="1"/>
      <c r="CI8422" s="1"/>
      <c r="CJ8422" s="1" t="b">
        <v>0</v>
      </c>
      <c r="CK8422" s="1">
        <v>0</v>
      </c>
      <c r="CL8422" s="1">
        <v>0</v>
      </c>
      <c r="CM8422" s="1" t="s">
        <v>124</v>
      </c>
      <c r="CN8422" s="1" t="s">
        <v>124</v>
      </c>
    </row>
    <row r="8423" spans="1:92" hidden="1" x14ac:dyDescent="0.3">
      <c r="A8423" s="1" t="s">
        <v>34604</v>
      </c>
      <c r="B8423" s="1" t="s">
        <v>93</v>
      </c>
      <c r="C8423" s="1">
        <v>0</v>
      </c>
      <c r="D8423" s="1">
        <v>3530</v>
      </c>
      <c r="E8423" s="2">
        <v>44622</v>
      </c>
      <c r="F8423" s="2">
        <v>44622</v>
      </c>
      <c r="G8423" s="1" t="s">
        <v>34605</v>
      </c>
      <c r="H8423" s="1"/>
      <c r="I8423" s="1" t="s">
        <v>34606</v>
      </c>
      <c r="J8423" s="1" t="s">
        <v>135</v>
      </c>
      <c r="K8423" s="1" t="s">
        <v>136</v>
      </c>
      <c r="L8423" s="2">
        <v>44622</v>
      </c>
      <c r="M8423" s="1" t="b">
        <v>1</v>
      </c>
      <c r="N8423" s="1" t="b">
        <v>0</v>
      </c>
      <c r="O8423" s="1" t="b">
        <v>1</v>
      </c>
      <c r="P8423" s="1" t="b">
        <v>1</v>
      </c>
      <c r="Q8423" s="1" t="b">
        <v>0</v>
      </c>
      <c r="R8423" s="1" t="s">
        <v>97</v>
      </c>
      <c r="S8423" s="1" t="b">
        <v>0</v>
      </c>
      <c r="T8423" s="1" t="s">
        <v>98</v>
      </c>
      <c r="U8423" s="1" t="s">
        <v>99</v>
      </c>
      <c r="V8423" s="1" t="s">
        <v>100</v>
      </c>
      <c r="W8423" s="1" t="s">
        <v>101</v>
      </c>
      <c r="X8423" s="1" t="s">
        <v>99</v>
      </c>
      <c r="Y8423" s="1" t="s">
        <v>124</v>
      </c>
      <c r="Z8423" s="1"/>
      <c r="AA8423" s="1"/>
      <c r="AB8423" s="1" t="s">
        <v>34607</v>
      </c>
      <c r="AC8423" s="1"/>
      <c r="AD8423" s="1"/>
      <c r="AE8423" s="1"/>
      <c r="AF8423" s="1"/>
      <c r="AG8423" s="1" t="b">
        <v>0</v>
      </c>
      <c r="AH8423" s="1">
        <v>1</v>
      </c>
      <c r="AI8423" s="1" t="s">
        <v>103</v>
      </c>
      <c r="AJ8423" s="1"/>
      <c r="AK8423" s="1"/>
      <c r="AL8423" s="2"/>
      <c r="AM8423" s="1" t="s">
        <v>104</v>
      </c>
      <c r="AN8423" s="1">
        <v>1</v>
      </c>
      <c r="AO8423" s="1">
        <v>84065000</v>
      </c>
      <c r="AP8423" s="1">
        <v>84065000</v>
      </c>
      <c r="AQ8423" s="1">
        <v>90790200</v>
      </c>
      <c r="AR8423" s="1">
        <v>90790200</v>
      </c>
      <c r="AS8423" s="1">
        <v>90790200</v>
      </c>
      <c r="AT8423" s="1">
        <v>0</v>
      </c>
      <c r="AU8423" s="1">
        <v>0</v>
      </c>
      <c r="AV8423" s="1">
        <v>6725200</v>
      </c>
      <c r="AW8423" s="1">
        <v>6725200</v>
      </c>
      <c r="AX8423" s="1">
        <v>0</v>
      </c>
      <c r="AY8423" s="1">
        <v>0</v>
      </c>
      <c r="AZ8423" s="1">
        <v>20330</v>
      </c>
      <c r="BA8423" s="2">
        <v>44623.420847488429</v>
      </c>
      <c r="BB8423" s="1" t="s">
        <v>105</v>
      </c>
      <c r="BC8423" s="2">
        <v>44623.620769791669</v>
      </c>
      <c r="BD8423" s="1" t="s">
        <v>105</v>
      </c>
      <c r="BE8423" s="1"/>
      <c r="BF8423" s="1"/>
      <c r="BG8423" s="1"/>
      <c r="BH8423" s="1"/>
      <c r="BI8423" s="1"/>
      <c r="BJ8423" s="1"/>
      <c r="BK8423" s="1"/>
      <c r="BL8423" s="1"/>
      <c r="BM8423" s="1"/>
      <c r="BN8423" s="1"/>
      <c r="BO8423" s="1" t="s">
        <v>124</v>
      </c>
      <c r="BP8423" s="1"/>
      <c r="BQ8423" s="1"/>
      <c r="BR8423" s="1" t="s">
        <v>106</v>
      </c>
      <c r="BS8423" s="1" t="s">
        <v>107</v>
      </c>
      <c r="BT8423" s="1" t="s">
        <v>108</v>
      </c>
      <c r="BU8423" s="1" t="s">
        <v>109</v>
      </c>
      <c r="BV8423" s="1" t="s">
        <v>110</v>
      </c>
      <c r="BW8423" s="1"/>
      <c r="BX8423" s="1"/>
      <c r="BY8423" s="1" t="s">
        <v>111</v>
      </c>
      <c r="BZ8423" s="1"/>
      <c r="CA8423" s="1"/>
      <c r="CB8423" s="1"/>
      <c r="CC8423" s="1"/>
      <c r="CD8423" s="1"/>
      <c r="CE8423" s="2"/>
      <c r="CF8423" s="1"/>
      <c r="CG8423" s="1" t="b">
        <v>0</v>
      </c>
      <c r="CH8423" s="1"/>
      <c r="CI8423" s="1"/>
      <c r="CJ8423" s="1" t="b">
        <v>0</v>
      </c>
      <c r="CK8423" s="1">
        <v>1</v>
      </c>
      <c r="CL8423" s="1">
        <v>0</v>
      </c>
      <c r="CM8423" s="1" t="s">
        <v>124</v>
      </c>
      <c r="CN8423" s="1" t="s">
        <v>124</v>
      </c>
    </row>
    <row r="8424" spans="1:92" hidden="1" x14ac:dyDescent="0.3">
      <c r="A8424" s="1" t="s">
        <v>34608</v>
      </c>
      <c r="B8424" s="1" t="s">
        <v>93</v>
      </c>
      <c r="C8424" s="1">
        <v>0</v>
      </c>
      <c r="D8424" s="1">
        <v>3530</v>
      </c>
      <c r="E8424" s="2">
        <v>44802</v>
      </c>
      <c r="F8424" s="2">
        <v>44802</v>
      </c>
      <c r="G8424" s="1" t="s">
        <v>34609</v>
      </c>
      <c r="H8424" s="1"/>
      <c r="I8424" s="1" t="s">
        <v>28596</v>
      </c>
      <c r="J8424" s="1"/>
      <c r="K8424" s="1" t="s">
        <v>115</v>
      </c>
      <c r="L8424" s="2">
        <v>44802</v>
      </c>
      <c r="M8424" s="1" t="b">
        <v>1</v>
      </c>
      <c r="N8424" s="1" t="b">
        <v>0</v>
      </c>
      <c r="O8424" s="1" t="b">
        <v>1</v>
      </c>
      <c r="P8424" s="1" t="b">
        <v>1</v>
      </c>
      <c r="Q8424" s="1" t="b">
        <v>0</v>
      </c>
      <c r="R8424" s="1" t="s">
        <v>97</v>
      </c>
      <c r="S8424" s="1" t="b">
        <v>0</v>
      </c>
      <c r="T8424" s="1" t="s">
        <v>549</v>
      </c>
      <c r="U8424" s="1" t="s">
        <v>550</v>
      </c>
      <c r="V8424" s="1" t="s">
        <v>563</v>
      </c>
      <c r="W8424" s="1" t="s">
        <v>564</v>
      </c>
      <c r="X8424" s="1" t="s">
        <v>550</v>
      </c>
      <c r="Y8424" s="1" t="s">
        <v>124</v>
      </c>
      <c r="Z8424" s="1"/>
      <c r="AA8424" s="1"/>
      <c r="AB8424" s="1" t="s">
        <v>34610</v>
      </c>
      <c r="AC8424" s="1"/>
      <c r="AD8424" s="1"/>
      <c r="AE8424" s="1"/>
      <c r="AF8424" s="1"/>
      <c r="AG8424" s="1" t="b">
        <v>0</v>
      </c>
      <c r="AH8424" s="1">
        <v>1</v>
      </c>
      <c r="AI8424" s="1" t="s">
        <v>103</v>
      </c>
      <c r="AJ8424" s="1"/>
      <c r="AK8424" s="1"/>
      <c r="AL8424" s="2"/>
      <c r="AM8424" s="1" t="s">
        <v>104</v>
      </c>
      <c r="AN8424" s="1">
        <v>1</v>
      </c>
      <c r="AO8424" s="1">
        <v>327000</v>
      </c>
      <c r="AP8424" s="1">
        <v>327000</v>
      </c>
      <c r="AQ8424" s="1">
        <v>353160</v>
      </c>
      <c r="AR8424" s="1">
        <v>353160</v>
      </c>
      <c r="AS8424" s="1">
        <v>353160</v>
      </c>
      <c r="AT8424" s="1">
        <v>0</v>
      </c>
      <c r="AU8424" s="1">
        <v>0</v>
      </c>
      <c r="AV8424" s="1">
        <v>26160</v>
      </c>
      <c r="AW8424" s="1">
        <v>26160</v>
      </c>
      <c r="AX8424" s="1">
        <v>0</v>
      </c>
      <c r="AY8424" s="1">
        <v>0</v>
      </c>
      <c r="AZ8424" s="1">
        <v>24335</v>
      </c>
      <c r="BA8424" s="2">
        <v>44802.567569525461</v>
      </c>
      <c r="BB8424" s="1" t="s">
        <v>105</v>
      </c>
      <c r="BC8424" s="2">
        <v>44802.567569525461</v>
      </c>
      <c r="BD8424" s="1" t="s">
        <v>105</v>
      </c>
      <c r="BE8424" s="1"/>
      <c r="BF8424" s="1"/>
      <c r="BG8424" s="1"/>
      <c r="BH8424" s="1"/>
      <c r="BI8424" s="1"/>
      <c r="BJ8424" s="1"/>
      <c r="BK8424" s="1"/>
      <c r="BL8424" s="1"/>
      <c r="BM8424" s="1"/>
      <c r="BN8424" s="1"/>
      <c r="BO8424" s="1" t="s">
        <v>124</v>
      </c>
      <c r="BP8424" s="1"/>
      <c r="BQ8424" s="1"/>
      <c r="BR8424" s="1" t="s">
        <v>160</v>
      </c>
      <c r="BS8424" s="1" t="s">
        <v>161</v>
      </c>
      <c r="BT8424" s="1" t="s">
        <v>552</v>
      </c>
      <c r="BU8424" s="1" t="s">
        <v>109</v>
      </c>
      <c r="BV8424" s="1" t="s">
        <v>110</v>
      </c>
      <c r="BW8424" s="1"/>
      <c r="BX8424" s="1"/>
      <c r="BY8424" s="1" t="s">
        <v>111</v>
      </c>
      <c r="BZ8424" s="1"/>
      <c r="CA8424" s="1"/>
      <c r="CB8424" s="1"/>
      <c r="CC8424" s="1"/>
      <c r="CD8424" s="1"/>
      <c r="CE8424" s="2"/>
      <c r="CF8424" s="1"/>
      <c r="CG8424" s="1" t="b">
        <v>0</v>
      </c>
      <c r="CH8424" s="1"/>
      <c r="CI8424" s="1"/>
      <c r="CJ8424" s="1" t="b">
        <v>0</v>
      </c>
      <c r="CK8424" s="1">
        <v>1</v>
      </c>
      <c r="CL8424" s="1">
        <v>0</v>
      </c>
      <c r="CM8424" s="1" t="s">
        <v>124</v>
      </c>
      <c r="CN8424" s="1" t="s">
        <v>124</v>
      </c>
    </row>
    <row r="8425" spans="1:92" hidden="1" x14ac:dyDescent="0.3">
      <c r="A8425" s="1" t="s">
        <v>34611</v>
      </c>
      <c r="B8425" s="1" t="s">
        <v>93</v>
      </c>
      <c r="C8425" s="1">
        <v>0</v>
      </c>
      <c r="D8425" s="1">
        <v>3530</v>
      </c>
      <c r="E8425" s="2">
        <v>44533</v>
      </c>
      <c r="F8425" s="2">
        <v>44533</v>
      </c>
      <c r="G8425" s="1" t="s">
        <v>34612</v>
      </c>
      <c r="H8425" s="1"/>
      <c r="I8425" s="1" t="s">
        <v>34613</v>
      </c>
      <c r="J8425" s="1" t="s">
        <v>135</v>
      </c>
      <c r="K8425" s="1" t="s">
        <v>136</v>
      </c>
      <c r="L8425" s="2">
        <v>44533</v>
      </c>
      <c r="M8425" s="1" t="b">
        <v>1</v>
      </c>
      <c r="N8425" s="1" t="b">
        <v>0</v>
      </c>
      <c r="O8425" s="1" t="b">
        <v>1</v>
      </c>
      <c r="P8425" s="1" t="b">
        <v>1</v>
      </c>
      <c r="Q8425" s="1" t="b">
        <v>0</v>
      </c>
      <c r="R8425" s="1" t="s">
        <v>97</v>
      </c>
      <c r="S8425" s="1" t="b">
        <v>0</v>
      </c>
      <c r="T8425" s="1" t="s">
        <v>292</v>
      </c>
      <c r="U8425" s="1" t="s">
        <v>293</v>
      </c>
      <c r="V8425" s="1" t="s">
        <v>294</v>
      </c>
      <c r="W8425" s="1" t="s">
        <v>295</v>
      </c>
      <c r="X8425" s="1" t="s">
        <v>293</v>
      </c>
      <c r="Y8425" s="1" t="s">
        <v>124</v>
      </c>
      <c r="Z8425" s="1"/>
      <c r="AA8425" s="1"/>
      <c r="AB8425" s="1" t="s">
        <v>34614</v>
      </c>
      <c r="AC8425" s="1"/>
      <c r="AD8425" s="1"/>
      <c r="AE8425" s="1"/>
      <c r="AF8425" s="1"/>
      <c r="AG8425" s="1" t="b">
        <v>0</v>
      </c>
      <c r="AH8425" s="1">
        <v>1</v>
      </c>
      <c r="AI8425" s="1" t="s">
        <v>103</v>
      </c>
      <c r="AJ8425" s="1"/>
      <c r="AK8425" s="1"/>
      <c r="AL8425" s="2"/>
      <c r="AM8425" s="1" t="s">
        <v>104</v>
      </c>
      <c r="AN8425" s="1">
        <v>1</v>
      </c>
      <c r="AO8425" s="1">
        <v>5977500</v>
      </c>
      <c r="AP8425" s="1">
        <v>5977500</v>
      </c>
      <c r="AQ8425" s="1">
        <v>6575250</v>
      </c>
      <c r="AR8425" s="1">
        <v>6575250</v>
      </c>
      <c r="AS8425" s="1">
        <v>6575250</v>
      </c>
      <c r="AT8425" s="1">
        <v>0</v>
      </c>
      <c r="AU8425" s="1">
        <v>0</v>
      </c>
      <c r="AV8425" s="1">
        <v>597750</v>
      </c>
      <c r="AW8425" s="1">
        <v>597750</v>
      </c>
      <c r="AX8425" s="1">
        <v>0</v>
      </c>
      <c r="AY8425" s="1">
        <v>0</v>
      </c>
      <c r="AZ8425" s="1">
        <v>18634</v>
      </c>
      <c r="BA8425" s="2">
        <v>44536.73797091435</v>
      </c>
      <c r="BB8425" s="1" t="s">
        <v>105</v>
      </c>
      <c r="BC8425" s="2">
        <v>44537.388728240738</v>
      </c>
      <c r="BD8425" s="1" t="s">
        <v>105</v>
      </c>
      <c r="BE8425" s="1"/>
      <c r="BF8425" s="1"/>
      <c r="BG8425" s="1"/>
      <c r="BH8425" s="1"/>
      <c r="BI8425" s="1"/>
      <c r="BJ8425" s="1"/>
      <c r="BK8425" s="1"/>
      <c r="BL8425" s="1"/>
      <c r="BM8425" s="1"/>
      <c r="BN8425" s="1"/>
      <c r="BO8425" s="1" t="s">
        <v>124</v>
      </c>
      <c r="BP8425" s="1"/>
      <c r="BQ8425" s="1"/>
      <c r="BR8425" s="1" t="s">
        <v>160</v>
      </c>
      <c r="BS8425" s="1" t="s">
        <v>297</v>
      </c>
      <c r="BT8425" s="1" t="s">
        <v>298</v>
      </c>
      <c r="BU8425" s="1" t="s">
        <v>109</v>
      </c>
      <c r="BV8425" s="1" t="s">
        <v>110</v>
      </c>
      <c r="BW8425" s="1"/>
      <c r="BX8425" s="1"/>
      <c r="BY8425" s="1" t="s">
        <v>111</v>
      </c>
      <c r="BZ8425" s="1"/>
      <c r="CA8425" s="1"/>
      <c r="CB8425" s="1"/>
      <c r="CC8425" s="1"/>
      <c r="CD8425" s="1"/>
      <c r="CE8425" s="2"/>
      <c r="CF8425" s="1"/>
      <c r="CG8425" s="1" t="b">
        <v>0</v>
      </c>
      <c r="CH8425" s="1"/>
      <c r="CI8425" s="1"/>
      <c r="CJ8425" s="1" t="b">
        <v>0</v>
      </c>
      <c r="CK8425" s="1">
        <v>0</v>
      </c>
      <c r="CL8425" s="1">
        <v>0</v>
      </c>
      <c r="CM8425" s="1" t="s">
        <v>124</v>
      </c>
      <c r="CN8425" s="1" t="s">
        <v>124</v>
      </c>
    </row>
    <row r="8426" spans="1:92" hidden="1" x14ac:dyDescent="0.3">
      <c r="A8426" s="1" t="s">
        <v>34615</v>
      </c>
      <c r="B8426" s="1" t="s">
        <v>93</v>
      </c>
      <c r="C8426" s="1">
        <v>0</v>
      </c>
      <c r="D8426" s="1">
        <v>3530</v>
      </c>
      <c r="E8426" s="2">
        <v>44028</v>
      </c>
      <c r="F8426" s="2">
        <v>44028</v>
      </c>
      <c r="G8426" s="1" t="s">
        <v>34616</v>
      </c>
      <c r="H8426" s="1"/>
      <c r="I8426" s="1" t="s">
        <v>34617</v>
      </c>
      <c r="J8426" s="1" t="s">
        <v>135</v>
      </c>
      <c r="K8426" s="1" t="s">
        <v>136</v>
      </c>
      <c r="L8426" s="2">
        <v>44028</v>
      </c>
      <c r="M8426" s="1" t="b">
        <v>1</v>
      </c>
      <c r="N8426" s="1" t="b">
        <v>0</v>
      </c>
      <c r="O8426" s="1" t="b">
        <v>1</v>
      </c>
      <c r="P8426" s="1" t="b">
        <v>1</v>
      </c>
      <c r="Q8426" s="1" t="b">
        <v>0</v>
      </c>
      <c r="R8426" s="1" t="s">
        <v>97</v>
      </c>
      <c r="S8426" s="1" t="b">
        <v>0</v>
      </c>
      <c r="T8426" s="1" t="s">
        <v>225</v>
      </c>
      <c r="U8426" s="1" t="s">
        <v>226</v>
      </c>
      <c r="V8426" s="1" t="s">
        <v>227</v>
      </c>
      <c r="W8426" s="1" t="s">
        <v>240</v>
      </c>
      <c r="X8426" s="1" t="s">
        <v>226</v>
      </c>
      <c r="Y8426" s="1" t="s">
        <v>124</v>
      </c>
      <c r="Z8426" s="1"/>
      <c r="AA8426" s="1"/>
      <c r="AB8426" s="1" t="s">
        <v>34618</v>
      </c>
      <c r="AC8426" s="1"/>
      <c r="AD8426" s="1"/>
      <c r="AE8426" s="1"/>
      <c r="AF8426" s="1"/>
      <c r="AG8426" s="1" t="b">
        <v>0</v>
      </c>
      <c r="AH8426" s="1">
        <v>1</v>
      </c>
      <c r="AI8426" s="1" t="s">
        <v>103</v>
      </c>
      <c r="AJ8426" s="1"/>
      <c r="AK8426" s="1"/>
      <c r="AL8426" s="2"/>
      <c r="AM8426" s="1" t="s">
        <v>104</v>
      </c>
      <c r="AN8426" s="1">
        <v>1</v>
      </c>
      <c r="AO8426" s="1">
        <v>19039700</v>
      </c>
      <c r="AP8426" s="1">
        <v>19039700</v>
      </c>
      <c r="AQ8426" s="1">
        <v>20943670</v>
      </c>
      <c r="AR8426" s="1">
        <v>20943670</v>
      </c>
      <c r="AS8426" s="1">
        <v>20943670</v>
      </c>
      <c r="AT8426" s="1">
        <v>0</v>
      </c>
      <c r="AU8426" s="1">
        <v>0</v>
      </c>
      <c r="AV8426" s="1">
        <v>1903970</v>
      </c>
      <c r="AW8426" s="1">
        <v>1903970</v>
      </c>
      <c r="AX8426" s="1">
        <v>0</v>
      </c>
      <c r="AY8426" s="1">
        <v>0</v>
      </c>
      <c r="AZ8426" s="1">
        <v>9698</v>
      </c>
      <c r="BA8426" s="2">
        <v>44028.698176620368</v>
      </c>
      <c r="BB8426" s="1" t="s">
        <v>129</v>
      </c>
      <c r="BC8426" s="2">
        <v>44028.698176620368</v>
      </c>
      <c r="BD8426" s="1" t="s">
        <v>129</v>
      </c>
      <c r="BE8426" s="1"/>
      <c r="BF8426" s="1"/>
      <c r="BG8426" s="1"/>
      <c r="BH8426" s="1"/>
      <c r="BI8426" s="1"/>
      <c r="BJ8426" s="1"/>
      <c r="BK8426" s="1"/>
      <c r="BL8426" s="1"/>
      <c r="BM8426" s="1"/>
      <c r="BN8426" s="1"/>
      <c r="BO8426" s="1" t="s">
        <v>124</v>
      </c>
      <c r="BP8426" s="1"/>
      <c r="BQ8426" s="1"/>
      <c r="BR8426" s="1" t="s">
        <v>160</v>
      </c>
      <c r="BS8426" s="1" t="s">
        <v>107</v>
      </c>
      <c r="BT8426" s="1" t="s">
        <v>230</v>
      </c>
      <c r="BU8426" s="1" t="s">
        <v>109</v>
      </c>
      <c r="BV8426" s="1" t="s">
        <v>110</v>
      </c>
      <c r="BW8426" s="1"/>
      <c r="BX8426" s="1"/>
      <c r="BY8426" s="1" t="s">
        <v>111</v>
      </c>
      <c r="BZ8426" s="1"/>
      <c r="CA8426" s="1"/>
      <c r="CB8426" s="1"/>
      <c r="CC8426" s="1"/>
      <c r="CD8426" s="1"/>
      <c r="CE8426" s="2"/>
      <c r="CF8426" s="1"/>
      <c r="CG8426" s="1" t="b">
        <v>0</v>
      </c>
      <c r="CH8426" s="1"/>
      <c r="CI8426" s="1"/>
      <c r="CJ8426" s="1" t="b">
        <v>0</v>
      </c>
      <c r="CK8426" s="1">
        <v>0</v>
      </c>
      <c r="CL8426" s="1">
        <v>0</v>
      </c>
      <c r="CM8426" s="1" t="s">
        <v>124</v>
      </c>
      <c r="CN8426" s="1" t="s">
        <v>124</v>
      </c>
    </row>
    <row r="8427" spans="1:92" hidden="1" x14ac:dyDescent="0.3">
      <c r="A8427" s="1" t="s">
        <v>34619</v>
      </c>
      <c r="B8427" s="1" t="s">
        <v>93</v>
      </c>
      <c r="C8427" s="1">
        <v>0</v>
      </c>
      <c r="D8427" s="1">
        <v>3530</v>
      </c>
      <c r="E8427" s="2">
        <v>44226</v>
      </c>
      <c r="F8427" s="2">
        <v>44226</v>
      </c>
      <c r="G8427" s="1" t="s">
        <v>34620</v>
      </c>
      <c r="H8427" s="1"/>
      <c r="I8427" s="1" t="s">
        <v>34621</v>
      </c>
      <c r="J8427" s="1" t="s">
        <v>135</v>
      </c>
      <c r="K8427" s="1" t="s">
        <v>136</v>
      </c>
      <c r="L8427" s="2">
        <v>44226</v>
      </c>
      <c r="M8427" s="1" t="b">
        <v>1</v>
      </c>
      <c r="N8427" s="1" t="b">
        <v>0</v>
      </c>
      <c r="O8427" s="1" t="b">
        <v>1</v>
      </c>
      <c r="P8427" s="1" t="b">
        <v>1</v>
      </c>
      <c r="Q8427" s="1" t="b">
        <v>0</v>
      </c>
      <c r="R8427" s="1" t="s">
        <v>97</v>
      </c>
      <c r="S8427" s="1" t="b">
        <v>0</v>
      </c>
      <c r="T8427" s="1" t="s">
        <v>4714</v>
      </c>
      <c r="U8427" s="1" t="s">
        <v>4715</v>
      </c>
      <c r="V8427" s="1" t="s">
        <v>4716</v>
      </c>
      <c r="W8427" s="1" t="s">
        <v>4717</v>
      </c>
      <c r="X8427" s="1" t="s">
        <v>4715</v>
      </c>
      <c r="Y8427" s="1" t="s">
        <v>124</v>
      </c>
      <c r="Z8427" s="1"/>
      <c r="AA8427" s="1"/>
      <c r="AB8427" s="1" t="s">
        <v>34622</v>
      </c>
      <c r="AC8427" s="1"/>
      <c r="AD8427" s="1"/>
      <c r="AE8427" s="1"/>
      <c r="AF8427" s="1"/>
      <c r="AG8427" s="1" t="b">
        <v>0</v>
      </c>
      <c r="AH8427" s="1">
        <v>1</v>
      </c>
      <c r="AI8427" s="1" t="s">
        <v>103</v>
      </c>
      <c r="AJ8427" s="1"/>
      <c r="AK8427" s="1"/>
      <c r="AL8427" s="2"/>
      <c r="AM8427" s="1" t="s">
        <v>104</v>
      </c>
      <c r="AN8427" s="1">
        <v>1</v>
      </c>
      <c r="AO8427" s="1">
        <v>7000000</v>
      </c>
      <c r="AP8427" s="1">
        <v>7000000</v>
      </c>
      <c r="AQ8427" s="1">
        <v>7700000</v>
      </c>
      <c r="AR8427" s="1">
        <v>7700000</v>
      </c>
      <c r="AS8427" s="1">
        <v>7700000</v>
      </c>
      <c r="AT8427" s="1">
        <v>0</v>
      </c>
      <c r="AU8427" s="1">
        <v>0</v>
      </c>
      <c r="AV8427" s="1">
        <v>700000</v>
      </c>
      <c r="AW8427" s="1">
        <v>700000</v>
      </c>
      <c r="AX8427" s="1">
        <v>0</v>
      </c>
      <c r="AY8427" s="1">
        <v>0</v>
      </c>
      <c r="AZ8427" s="1">
        <v>13402</v>
      </c>
      <c r="BA8427" s="2">
        <v>44230.614867592594</v>
      </c>
      <c r="BB8427" s="1" t="s">
        <v>129</v>
      </c>
      <c r="BC8427" s="2">
        <v>44230.614867592594</v>
      </c>
      <c r="BD8427" s="1" t="s">
        <v>129</v>
      </c>
      <c r="BE8427" s="1"/>
      <c r="BF8427" s="1"/>
      <c r="BG8427" s="1"/>
      <c r="BH8427" s="1"/>
      <c r="BI8427" s="1"/>
      <c r="BJ8427" s="1"/>
      <c r="BK8427" s="1"/>
      <c r="BL8427" s="1"/>
      <c r="BM8427" s="1"/>
      <c r="BN8427" s="1"/>
      <c r="BO8427" s="1" t="s">
        <v>124</v>
      </c>
      <c r="BP8427" s="1"/>
      <c r="BQ8427" s="1"/>
      <c r="BR8427" s="1" t="s">
        <v>315</v>
      </c>
      <c r="BS8427" s="1" t="s">
        <v>1077</v>
      </c>
      <c r="BT8427" s="1" t="s">
        <v>4719</v>
      </c>
      <c r="BU8427" s="1" t="s">
        <v>109</v>
      </c>
      <c r="BV8427" s="1" t="s">
        <v>110</v>
      </c>
      <c r="BW8427" s="1"/>
      <c r="BX8427" s="1"/>
      <c r="BY8427" s="1" t="s">
        <v>111</v>
      </c>
      <c r="BZ8427" s="1"/>
      <c r="CA8427" s="1"/>
      <c r="CB8427" s="1"/>
      <c r="CC8427" s="1"/>
      <c r="CD8427" s="1"/>
      <c r="CE8427" s="2"/>
      <c r="CF8427" s="1"/>
      <c r="CG8427" s="1" t="b">
        <v>0</v>
      </c>
      <c r="CH8427" s="1"/>
      <c r="CI8427" s="1"/>
      <c r="CJ8427" s="1" t="b">
        <v>0</v>
      </c>
      <c r="CK8427" s="1">
        <v>0</v>
      </c>
      <c r="CL8427" s="1">
        <v>0</v>
      </c>
      <c r="CM8427" s="1" t="s">
        <v>124</v>
      </c>
      <c r="CN8427" s="1" t="s">
        <v>124</v>
      </c>
    </row>
    <row r="8428" spans="1:92" hidden="1" x14ac:dyDescent="0.3">
      <c r="A8428" s="1" t="s">
        <v>34623</v>
      </c>
      <c r="B8428" s="1" t="s">
        <v>93</v>
      </c>
      <c r="C8428" s="1">
        <v>0</v>
      </c>
      <c r="D8428" s="1">
        <v>3530</v>
      </c>
      <c r="E8428" s="2">
        <v>43714</v>
      </c>
      <c r="F8428" s="2">
        <v>43714</v>
      </c>
      <c r="G8428" s="1" t="s">
        <v>34624</v>
      </c>
      <c r="H8428" s="1"/>
      <c r="I8428" s="1" t="s">
        <v>34625</v>
      </c>
      <c r="J8428" s="1"/>
      <c r="K8428" s="1"/>
      <c r="L8428" s="2">
        <v>43714</v>
      </c>
      <c r="M8428" s="1" t="b">
        <v>1</v>
      </c>
      <c r="N8428" s="1" t="b">
        <v>0</v>
      </c>
      <c r="O8428" s="1" t="b">
        <v>1</v>
      </c>
      <c r="P8428" s="1" t="b">
        <v>1</v>
      </c>
      <c r="Q8428" s="1" t="b">
        <v>0</v>
      </c>
      <c r="R8428" s="1" t="s">
        <v>97</v>
      </c>
      <c r="S8428" s="1" t="b">
        <v>1</v>
      </c>
      <c r="T8428" s="1" t="s">
        <v>141</v>
      </c>
      <c r="U8428" s="1" t="s">
        <v>142</v>
      </c>
      <c r="V8428" s="1" t="s">
        <v>2043</v>
      </c>
      <c r="W8428" s="1"/>
      <c r="X8428" s="1" t="s">
        <v>142</v>
      </c>
      <c r="Y8428" s="1"/>
      <c r="Z8428" s="1"/>
      <c r="AA8428" s="1"/>
      <c r="AB8428" s="1" t="s">
        <v>128</v>
      </c>
      <c r="AC8428" s="1"/>
      <c r="AD8428" s="1"/>
      <c r="AE8428" s="1"/>
      <c r="AF8428" s="1"/>
      <c r="AG8428" s="1" t="b">
        <v>0</v>
      </c>
      <c r="AH8428" s="1">
        <v>1</v>
      </c>
      <c r="AI8428" s="1" t="s">
        <v>103</v>
      </c>
      <c r="AJ8428" s="1"/>
      <c r="AK8428" s="1"/>
      <c r="AL8428" s="2"/>
      <c r="AM8428" s="1" t="s">
        <v>104</v>
      </c>
      <c r="AN8428" s="1">
        <v>1</v>
      </c>
      <c r="AO8428" s="1">
        <v>5874800</v>
      </c>
      <c r="AP8428" s="1">
        <v>5874800</v>
      </c>
      <c r="AQ8428" s="1">
        <v>6462280</v>
      </c>
      <c r="AR8428" s="1">
        <v>6462280</v>
      </c>
      <c r="AS8428" s="1">
        <v>6462280</v>
      </c>
      <c r="AT8428" s="1">
        <v>0</v>
      </c>
      <c r="AU8428" s="1">
        <v>0</v>
      </c>
      <c r="AV8428" s="1">
        <v>587480</v>
      </c>
      <c r="AW8428" s="1">
        <v>587480</v>
      </c>
      <c r="AX8428" s="1">
        <v>0</v>
      </c>
      <c r="AY8428" s="1">
        <v>0</v>
      </c>
      <c r="AZ8428" s="1">
        <v>4554</v>
      </c>
      <c r="BA8428" s="2">
        <v>43746.561793287037</v>
      </c>
      <c r="BB8428" s="1" t="s">
        <v>129</v>
      </c>
      <c r="BC8428" s="2">
        <v>43932.647683101852</v>
      </c>
      <c r="BD8428" s="1" t="s">
        <v>129</v>
      </c>
      <c r="BE8428" s="1"/>
      <c r="BF8428" s="1"/>
      <c r="BG8428" s="1"/>
      <c r="BH8428" s="1"/>
      <c r="BI8428" s="1"/>
      <c r="BJ8428" s="1"/>
      <c r="BK8428" s="1"/>
      <c r="BL8428" s="1"/>
      <c r="BM8428" s="1"/>
      <c r="BN8428" s="1"/>
      <c r="BO8428" s="1"/>
      <c r="BP8428" s="1"/>
      <c r="BQ8428" s="1"/>
      <c r="BR8428" s="1"/>
      <c r="BS8428" s="1"/>
      <c r="BT8428" s="1"/>
      <c r="BU8428" s="1" t="s">
        <v>109</v>
      </c>
      <c r="BV8428" s="1" t="s">
        <v>110</v>
      </c>
      <c r="BW8428" s="1"/>
      <c r="BX8428" s="1"/>
      <c r="BY8428" s="1" t="s">
        <v>111</v>
      </c>
      <c r="BZ8428" s="1" t="s">
        <v>34626</v>
      </c>
      <c r="CA8428" s="1"/>
      <c r="CB8428" s="1"/>
      <c r="CC8428" s="1"/>
      <c r="CD8428" s="1"/>
      <c r="CE8428" s="2"/>
      <c r="CF8428" s="1"/>
      <c r="CG8428" s="1" t="b">
        <v>0</v>
      </c>
      <c r="CH8428" s="1"/>
      <c r="CI8428" s="1"/>
      <c r="CJ8428" s="1" t="b">
        <v>0</v>
      </c>
      <c r="CK8428" s="1">
        <v>0</v>
      </c>
      <c r="CL8428" s="1">
        <v>0</v>
      </c>
      <c r="CM8428" s="1" t="s">
        <v>34627</v>
      </c>
      <c r="CN8428" s="1" t="s">
        <v>124</v>
      </c>
    </row>
    <row r="8429" spans="1:92" hidden="1" x14ac:dyDescent="0.3">
      <c r="A8429" s="1" t="s">
        <v>34628</v>
      </c>
      <c r="B8429" s="1" t="s">
        <v>93</v>
      </c>
      <c r="C8429" s="1">
        <v>0</v>
      </c>
      <c r="D8429" s="1">
        <v>3530</v>
      </c>
      <c r="E8429" s="2">
        <v>45146</v>
      </c>
      <c r="F8429" s="2">
        <v>45146</v>
      </c>
      <c r="G8429" s="1" t="s">
        <v>34629</v>
      </c>
      <c r="H8429" s="1"/>
      <c r="I8429" s="1" t="s">
        <v>20532</v>
      </c>
      <c r="J8429" s="1"/>
      <c r="K8429" s="1" t="s">
        <v>96</v>
      </c>
      <c r="L8429" s="2">
        <v>45146</v>
      </c>
      <c r="M8429" s="1" t="b">
        <v>1</v>
      </c>
      <c r="N8429" s="1" t="b">
        <v>0</v>
      </c>
      <c r="O8429" s="1" t="b">
        <v>1</v>
      </c>
      <c r="P8429" s="1" t="b">
        <v>1</v>
      </c>
      <c r="Q8429" s="1" t="b">
        <v>0</v>
      </c>
      <c r="R8429" s="1" t="s">
        <v>97</v>
      </c>
      <c r="S8429" s="1" t="b">
        <v>0</v>
      </c>
      <c r="T8429" s="1" t="s">
        <v>125</v>
      </c>
      <c r="U8429" s="1" t="s">
        <v>126</v>
      </c>
      <c r="V8429" s="1" t="s">
        <v>601</v>
      </c>
      <c r="W8429" s="1" t="s">
        <v>602</v>
      </c>
      <c r="X8429" s="1" t="s">
        <v>126</v>
      </c>
      <c r="Y8429" s="1" t="s">
        <v>124</v>
      </c>
      <c r="Z8429" s="1"/>
      <c r="AA8429" s="1"/>
      <c r="AB8429" s="1" t="s">
        <v>34630</v>
      </c>
      <c r="AC8429" s="1"/>
      <c r="AD8429" s="1"/>
      <c r="AE8429" s="1"/>
      <c r="AF8429" s="1"/>
      <c r="AG8429" s="1" t="b">
        <v>0</v>
      </c>
      <c r="AH8429" s="1">
        <v>1</v>
      </c>
      <c r="AI8429" s="1" t="s">
        <v>103</v>
      </c>
      <c r="AJ8429" s="1"/>
      <c r="AK8429" s="1"/>
      <c r="AL8429" s="2"/>
      <c r="AM8429" s="1" t="s">
        <v>104</v>
      </c>
      <c r="AN8429" s="1">
        <v>1</v>
      </c>
      <c r="AO8429" s="1">
        <v>7692200</v>
      </c>
      <c r="AP8429" s="1">
        <v>7692200</v>
      </c>
      <c r="AQ8429" s="1">
        <v>8307576</v>
      </c>
      <c r="AR8429" s="1">
        <v>8307576</v>
      </c>
      <c r="AS8429" s="1">
        <v>8307576</v>
      </c>
      <c r="AT8429" s="1">
        <v>0</v>
      </c>
      <c r="AU8429" s="1">
        <v>0</v>
      </c>
      <c r="AV8429" s="1">
        <v>615376</v>
      </c>
      <c r="AW8429" s="1">
        <v>615376</v>
      </c>
      <c r="AX8429" s="1">
        <v>0</v>
      </c>
      <c r="AY8429" s="1">
        <v>0</v>
      </c>
      <c r="AZ8429" s="1">
        <v>31559</v>
      </c>
      <c r="BA8429" s="2">
        <v>45146.648670833332</v>
      </c>
      <c r="BB8429" s="1" t="s">
        <v>105</v>
      </c>
      <c r="BC8429" s="2">
        <v>45146.648670833332</v>
      </c>
      <c r="BD8429" s="1" t="s">
        <v>105</v>
      </c>
      <c r="BE8429" s="1"/>
      <c r="BF8429" s="1"/>
      <c r="BG8429" s="1"/>
      <c r="BH8429" s="1"/>
      <c r="BI8429" s="1"/>
      <c r="BJ8429" s="1"/>
      <c r="BK8429" s="1"/>
      <c r="BL8429" s="1"/>
      <c r="BM8429" s="1"/>
      <c r="BN8429" s="1"/>
      <c r="BO8429" s="1" t="s">
        <v>124</v>
      </c>
      <c r="BP8429" s="1"/>
      <c r="BQ8429" s="1"/>
      <c r="BR8429" s="1"/>
      <c r="BS8429" s="1"/>
      <c r="BT8429" s="1"/>
      <c r="BU8429" s="1" t="s">
        <v>109</v>
      </c>
      <c r="BV8429" s="1" t="s">
        <v>110</v>
      </c>
      <c r="BW8429" s="1"/>
      <c r="BX8429" s="1"/>
      <c r="BY8429" s="1" t="s">
        <v>111</v>
      </c>
      <c r="BZ8429" s="1"/>
      <c r="CA8429" s="1"/>
      <c r="CB8429" s="1"/>
      <c r="CC8429" s="1"/>
      <c r="CD8429" s="1"/>
      <c r="CE8429" s="2"/>
      <c r="CF8429" s="1"/>
      <c r="CG8429" s="1" t="b">
        <v>0</v>
      </c>
      <c r="CH8429" s="1"/>
      <c r="CI8429" s="1"/>
      <c r="CJ8429" s="1" t="b">
        <v>0</v>
      </c>
      <c r="CK8429" s="1">
        <v>1</v>
      </c>
      <c r="CL8429" s="1">
        <v>0</v>
      </c>
      <c r="CM8429" s="1" t="s">
        <v>124</v>
      </c>
      <c r="CN8429" s="1" t="s">
        <v>124</v>
      </c>
    </row>
    <row r="8430" spans="1:92" hidden="1" x14ac:dyDescent="0.3">
      <c r="A8430" s="1" t="s">
        <v>34631</v>
      </c>
      <c r="B8430" s="1" t="s">
        <v>93</v>
      </c>
      <c r="C8430" s="1">
        <v>0</v>
      </c>
      <c r="D8430" s="1">
        <v>3530</v>
      </c>
      <c r="E8430" s="2">
        <v>45066</v>
      </c>
      <c r="F8430" s="2">
        <v>45066</v>
      </c>
      <c r="G8430" s="1" t="s">
        <v>34632</v>
      </c>
      <c r="H8430" s="1"/>
      <c r="I8430" s="1" t="s">
        <v>28549</v>
      </c>
      <c r="J8430" s="1"/>
      <c r="K8430" s="1" t="s">
        <v>96</v>
      </c>
      <c r="L8430" s="2">
        <v>45066</v>
      </c>
      <c r="M8430" s="1" t="b">
        <v>1</v>
      </c>
      <c r="N8430" s="1" t="b">
        <v>0</v>
      </c>
      <c r="O8430" s="1" t="b">
        <v>1</v>
      </c>
      <c r="P8430" s="1" t="b">
        <v>1</v>
      </c>
      <c r="Q8430" s="1" t="b">
        <v>0</v>
      </c>
      <c r="R8430" s="1" t="s">
        <v>97</v>
      </c>
      <c r="S8430" s="1" t="b">
        <v>0</v>
      </c>
      <c r="T8430" s="1" t="s">
        <v>98</v>
      </c>
      <c r="U8430" s="1" t="s">
        <v>99</v>
      </c>
      <c r="V8430" s="1" t="s">
        <v>100</v>
      </c>
      <c r="W8430" s="1" t="s">
        <v>101</v>
      </c>
      <c r="X8430" s="1" t="s">
        <v>99</v>
      </c>
      <c r="Y8430" s="1" t="s">
        <v>124</v>
      </c>
      <c r="Z8430" s="1"/>
      <c r="AA8430" s="1"/>
      <c r="AB8430" s="1" t="s">
        <v>34633</v>
      </c>
      <c r="AC8430" s="1"/>
      <c r="AD8430" s="1"/>
      <c r="AE8430" s="1"/>
      <c r="AF8430" s="1"/>
      <c r="AG8430" s="1" t="b">
        <v>0</v>
      </c>
      <c r="AH8430" s="1">
        <v>1</v>
      </c>
      <c r="AI8430" s="1" t="s">
        <v>103</v>
      </c>
      <c r="AJ8430" s="1"/>
      <c r="AK8430" s="1"/>
      <c r="AL8430" s="2"/>
      <c r="AM8430" s="1" t="s">
        <v>104</v>
      </c>
      <c r="AN8430" s="1">
        <v>1</v>
      </c>
      <c r="AO8430" s="1">
        <v>61908800</v>
      </c>
      <c r="AP8430" s="1">
        <v>61908800</v>
      </c>
      <c r="AQ8430" s="1">
        <v>68099680</v>
      </c>
      <c r="AR8430" s="1">
        <v>68099680</v>
      </c>
      <c r="AS8430" s="1">
        <v>68099680</v>
      </c>
      <c r="AT8430" s="1">
        <v>0</v>
      </c>
      <c r="AU8430" s="1">
        <v>0</v>
      </c>
      <c r="AV8430" s="1">
        <v>6190880</v>
      </c>
      <c r="AW8430" s="1">
        <v>6190880</v>
      </c>
      <c r="AX8430" s="1">
        <v>0</v>
      </c>
      <c r="AY8430" s="1">
        <v>0</v>
      </c>
      <c r="AZ8430" s="1">
        <v>29567</v>
      </c>
      <c r="BA8430" s="2">
        <v>45066.41969328704</v>
      </c>
      <c r="BB8430" s="1" t="s">
        <v>105</v>
      </c>
      <c r="BC8430" s="2">
        <v>45066.41969328704</v>
      </c>
      <c r="BD8430" s="1" t="s">
        <v>105</v>
      </c>
      <c r="BE8430" s="1"/>
      <c r="BF8430" s="1"/>
      <c r="BG8430" s="1"/>
      <c r="BH8430" s="1"/>
      <c r="BI8430" s="1"/>
      <c r="BJ8430" s="1"/>
      <c r="BK8430" s="1"/>
      <c r="BL8430" s="1"/>
      <c r="BM8430" s="1"/>
      <c r="BN8430" s="1"/>
      <c r="BO8430" s="1" t="s">
        <v>124</v>
      </c>
      <c r="BP8430" s="1"/>
      <c r="BQ8430" s="1"/>
      <c r="BR8430" s="1" t="s">
        <v>106</v>
      </c>
      <c r="BS8430" s="1" t="s">
        <v>107</v>
      </c>
      <c r="BT8430" s="1" t="s">
        <v>108</v>
      </c>
      <c r="BU8430" s="1" t="s">
        <v>109</v>
      </c>
      <c r="BV8430" s="1" t="s">
        <v>110</v>
      </c>
      <c r="BW8430" s="1"/>
      <c r="BX8430" s="1"/>
      <c r="BY8430" s="1" t="s">
        <v>111</v>
      </c>
      <c r="BZ8430" s="1"/>
      <c r="CA8430" s="1"/>
      <c r="CB8430" s="1"/>
      <c r="CC8430" s="1"/>
      <c r="CD8430" s="1"/>
      <c r="CE8430" s="2"/>
      <c r="CF8430" s="1"/>
      <c r="CG8430" s="1" t="b">
        <v>0</v>
      </c>
      <c r="CH8430" s="1"/>
      <c r="CI8430" s="1"/>
      <c r="CJ8430" s="1" t="b">
        <v>0</v>
      </c>
      <c r="CK8430" s="1">
        <v>0</v>
      </c>
      <c r="CL8430" s="1">
        <v>0</v>
      </c>
      <c r="CM8430" s="1" t="s">
        <v>124</v>
      </c>
      <c r="CN8430" s="1" t="s">
        <v>124</v>
      </c>
    </row>
    <row r="8431" spans="1:92" hidden="1" x14ac:dyDescent="0.3">
      <c r="A8431" s="1" t="s">
        <v>34634</v>
      </c>
      <c r="B8431" s="1" t="s">
        <v>93</v>
      </c>
      <c r="C8431" s="1">
        <v>0</v>
      </c>
      <c r="D8431" s="1">
        <v>3530</v>
      </c>
      <c r="E8431" s="2">
        <v>43564</v>
      </c>
      <c r="F8431" s="2">
        <v>43564</v>
      </c>
      <c r="G8431" s="1" t="s">
        <v>34635</v>
      </c>
      <c r="H8431" s="1"/>
      <c r="I8431" s="1" t="s">
        <v>34636</v>
      </c>
      <c r="J8431" s="1"/>
      <c r="K8431" s="1"/>
      <c r="L8431" s="2">
        <v>43564</v>
      </c>
      <c r="M8431" s="1" t="b">
        <v>1</v>
      </c>
      <c r="N8431" s="1" t="b">
        <v>0</v>
      </c>
      <c r="O8431" s="1" t="b">
        <v>1</v>
      </c>
      <c r="P8431" s="1" t="b">
        <v>1</v>
      </c>
      <c r="Q8431" s="1" t="b">
        <v>0</v>
      </c>
      <c r="R8431" s="1" t="s">
        <v>97</v>
      </c>
      <c r="S8431" s="1" t="b">
        <v>1</v>
      </c>
      <c r="T8431" s="1" t="s">
        <v>725</v>
      </c>
      <c r="U8431" s="1" t="s">
        <v>726</v>
      </c>
      <c r="V8431" s="1" t="s">
        <v>8543</v>
      </c>
      <c r="W8431" s="1"/>
      <c r="X8431" s="1" t="s">
        <v>726</v>
      </c>
      <c r="Y8431" s="1"/>
      <c r="Z8431" s="1"/>
      <c r="AA8431" s="1"/>
      <c r="AB8431" s="1" t="s">
        <v>128</v>
      </c>
      <c r="AC8431" s="1"/>
      <c r="AD8431" s="1"/>
      <c r="AE8431" s="1"/>
      <c r="AF8431" s="1"/>
      <c r="AG8431" s="1" t="b">
        <v>0</v>
      </c>
      <c r="AH8431" s="1">
        <v>1</v>
      </c>
      <c r="AI8431" s="1" t="s">
        <v>103</v>
      </c>
      <c r="AJ8431" s="1"/>
      <c r="AK8431" s="1"/>
      <c r="AL8431" s="2"/>
      <c r="AM8431" s="1" t="s">
        <v>104</v>
      </c>
      <c r="AN8431" s="1">
        <v>1</v>
      </c>
      <c r="AO8431" s="1">
        <v>259567000</v>
      </c>
      <c r="AP8431" s="1">
        <v>259567000</v>
      </c>
      <c r="AQ8431" s="1">
        <v>285523700</v>
      </c>
      <c r="AR8431" s="1">
        <v>285523700</v>
      </c>
      <c r="AS8431" s="1">
        <v>285523700</v>
      </c>
      <c r="AT8431" s="1">
        <v>0</v>
      </c>
      <c r="AU8431" s="1">
        <v>0</v>
      </c>
      <c r="AV8431" s="1">
        <v>25956700</v>
      </c>
      <c r="AW8431" s="1">
        <v>25956700</v>
      </c>
      <c r="AX8431" s="1">
        <v>0</v>
      </c>
      <c r="AY8431" s="1">
        <v>0</v>
      </c>
      <c r="AZ8431" s="1">
        <v>2025</v>
      </c>
      <c r="BA8431" s="2">
        <v>43599.618712731484</v>
      </c>
      <c r="BB8431" s="1" t="s">
        <v>129</v>
      </c>
      <c r="BC8431" s="2">
        <v>43934.480519988429</v>
      </c>
      <c r="BD8431" s="1" t="s">
        <v>129</v>
      </c>
      <c r="BE8431" s="1"/>
      <c r="BF8431" s="1"/>
      <c r="BG8431" s="1"/>
      <c r="BH8431" s="1"/>
      <c r="BI8431" s="1"/>
      <c r="BJ8431" s="1"/>
      <c r="BK8431" s="1"/>
      <c r="BL8431" s="1"/>
      <c r="BM8431" s="1"/>
      <c r="BN8431" s="1"/>
      <c r="BO8431" s="1"/>
      <c r="BP8431" s="1"/>
      <c r="BQ8431" s="1"/>
      <c r="BR8431" s="1" t="s">
        <v>201</v>
      </c>
      <c r="BS8431" s="1" t="s">
        <v>379</v>
      </c>
      <c r="BT8431" s="1" t="s">
        <v>730</v>
      </c>
      <c r="BU8431" s="1" t="s">
        <v>109</v>
      </c>
      <c r="BV8431" s="1" t="s">
        <v>110</v>
      </c>
      <c r="BW8431" s="1"/>
      <c r="BX8431" s="1"/>
      <c r="BY8431" s="1" t="s">
        <v>111</v>
      </c>
      <c r="BZ8431" s="1" t="s">
        <v>34637</v>
      </c>
      <c r="CA8431" s="1"/>
      <c r="CB8431" s="1"/>
      <c r="CC8431" s="1"/>
      <c r="CD8431" s="1"/>
      <c r="CE8431" s="2"/>
      <c r="CF8431" s="1"/>
      <c r="CG8431" s="1" t="b">
        <v>0</v>
      </c>
      <c r="CH8431" s="1"/>
      <c r="CI8431" s="1"/>
      <c r="CJ8431" s="1" t="b">
        <v>0</v>
      </c>
      <c r="CK8431" s="1">
        <v>0</v>
      </c>
      <c r="CL8431" s="1">
        <v>0</v>
      </c>
      <c r="CM8431" s="1" t="s">
        <v>34638</v>
      </c>
      <c r="CN8431" s="1" t="s">
        <v>124</v>
      </c>
    </row>
    <row r="8432" spans="1:92" hidden="1" x14ac:dyDescent="0.3">
      <c r="A8432" s="1" t="s">
        <v>34639</v>
      </c>
      <c r="B8432" s="1" t="s">
        <v>93</v>
      </c>
      <c r="C8432" s="1">
        <v>0</v>
      </c>
      <c r="D8432" s="1">
        <v>3530</v>
      </c>
      <c r="E8432" s="2">
        <v>44665</v>
      </c>
      <c r="F8432" s="2">
        <v>44665</v>
      </c>
      <c r="G8432" s="1" t="s">
        <v>34640</v>
      </c>
      <c r="H8432" s="1"/>
      <c r="I8432" s="1" t="s">
        <v>10490</v>
      </c>
      <c r="J8432" s="1"/>
      <c r="K8432" s="1" t="s">
        <v>115</v>
      </c>
      <c r="L8432" s="2">
        <v>44665</v>
      </c>
      <c r="M8432" s="1" t="b">
        <v>1</v>
      </c>
      <c r="N8432" s="1" t="b">
        <v>0</v>
      </c>
      <c r="O8432" s="1" t="b">
        <v>1</v>
      </c>
      <c r="P8432" s="1" t="b">
        <v>1</v>
      </c>
      <c r="Q8432" s="1" t="b">
        <v>0</v>
      </c>
      <c r="R8432" s="1" t="s">
        <v>97</v>
      </c>
      <c r="S8432" s="1" t="b">
        <v>0</v>
      </c>
      <c r="T8432" s="1" t="s">
        <v>34641</v>
      </c>
      <c r="U8432" s="1" t="s">
        <v>34642</v>
      </c>
      <c r="V8432" s="1" t="s">
        <v>34643</v>
      </c>
      <c r="W8432" s="1" t="s">
        <v>34644</v>
      </c>
      <c r="X8432" s="1" t="s">
        <v>34642</v>
      </c>
      <c r="Y8432" s="1" t="s">
        <v>124</v>
      </c>
      <c r="Z8432" s="1"/>
      <c r="AA8432" s="1"/>
      <c r="AB8432" s="1" t="s">
        <v>34645</v>
      </c>
      <c r="AC8432" s="1"/>
      <c r="AD8432" s="1"/>
      <c r="AE8432" s="1"/>
      <c r="AF8432" s="1"/>
      <c r="AG8432" s="1" t="b">
        <v>0</v>
      </c>
      <c r="AH8432" s="1">
        <v>1</v>
      </c>
      <c r="AI8432" s="1" t="s">
        <v>103</v>
      </c>
      <c r="AJ8432" s="1"/>
      <c r="AK8432" s="1"/>
      <c r="AL8432" s="2"/>
      <c r="AM8432" s="1" t="s">
        <v>104</v>
      </c>
      <c r="AN8432" s="1">
        <v>1</v>
      </c>
      <c r="AO8432" s="1">
        <v>11942000</v>
      </c>
      <c r="AP8432" s="1">
        <v>11942000</v>
      </c>
      <c r="AQ8432" s="1">
        <v>12897360</v>
      </c>
      <c r="AR8432" s="1">
        <v>12897360</v>
      </c>
      <c r="AS8432" s="1">
        <v>12897360</v>
      </c>
      <c r="AT8432" s="1">
        <v>0</v>
      </c>
      <c r="AU8432" s="1">
        <v>0</v>
      </c>
      <c r="AV8432" s="1">
        <v>955360</v>
      </c>
      <c r="AW8432" s="1">
        <v>955360</v>
      </c>
      <c r="AX8432" s="1">
        <v>0</v>
      </c>
      <c r="AY8432" s="1">
        <v>0</v>
      </c>
      <c r="AZ8432" s="1">
        <v>21212</v>
      </c>
      <c r="BA8432" s="2">
        <v>44665.658426886577</v>
      </c>
      <c r="BB8432" s="1" t="s">
        <v>105</v>
      </c>
      <c r="BC8432" s="2">
        <v>44665.658426886577</v>
      </c>
      <c r="BD8432" s="1" t="s">
        <v>105</v>
      </c>
      <c r="BE8432" s="1"/>
      <c r="BF8432" s="1"/>
      <c r="BG8432" s="1"/>
      <c r="BH8432" s="1"/>
      <c r="BI8432" s="1"/>
      <c r="BJ8432" s="1"/>
      <c r="BK8432" s="1"/>
      <c r="BL8432" s="1"/>
      <c r="BM8432" s="1"/>
      <c r="BN8432" s="1"/>
      <c r="BO8432" s="1" t="s">
        <v>124</v>
      </c>
      <c r="BP8432" s="1"/>
      <c r="BQ8432" s="1"/>
      <c r="BR8432" s="1" t="s">
        <v>493</v>
      </c>
      <c r="BS8432" s="1" t="s">
        <v>1240</v>
      </c>
      <c r="BT8432" s="1" t="s">
        <v>34646</v>
      </c>
      <c r="BU8432" s="1" t="s">
        <v>109</v>
      </c>
      <c r="BV8432" s="1" t="s">
        <v>110</v>
      </c>
      <c r="BW8432" s="1"/>
      <c r="BX8432" s="1"/>
      <c r="BY8432" s="1" t="s">
        <v>111</v>
      </c>
      <c r="BZ8432" s="1"/>
      <c r="CA8432" s="1"/>
      <c r="CB8432" s="1"/>
      <c r="CC8432" s="1"/>
      <c r="CD8432" s="1"/>
      <c r="CE8432" s="2"/>
      <c r="CF8432" s="1"/>
      <c r="CG8432" s="1" t="b">
        <v>0</v>
      </c>
      <c r="CH8432" s="1"/>
      <c r="CI8432" s="1"/>
      <c r="CJ8432" s="1" t="b">
        <v>0</v>
      </c>
      <c r="CK8432" s="1">
        <v>1</v>
      </c>
      <c r="CL8432" s="1">
        <v>0</v>
      </c>
      <c r="CM8432" s="1" t="s">
        <v>124</v>
      </c>
      <c r="CN8432" s="1" t="s">
        <v>124</v>
      </c>
    </row>
    <row r="8433" spans="1:92" hidden="1" x14ac:dyDescent="0.3">
      <c r="A8433" s="1" t="s">
        <v>34647</v>
      </c>
      <c r="B8433" s="1" t="s">
        <v>93</v>
      </c>
      <c r="C8433" s="1">
        <v>0</v>
      </c>
      <c r="D8433" s="1">
        <v>3530</v>
      </c>
      <c r="E8433" s="2">
        <v>44160</v>
      </c>
      <c r="F8433" s="2">
        <v>44160</v>
      </c>
      <c r="G8433" s="1" t="s">
        <v>34648</v>
      </c>
      <c r="H8433" s="1"/>
      <c r="I8433" s="1" t="s">
        <v>34649</v>
      </c>
      <c r="J8433" s="1" t="s">
        <v>135</v>
      </c>
      <c r="K8433" s="1" t="s">
        <v>136</v>
      </c>
      <c r="L8433" s="2">
        <v>44160</v>
      </c>
      <c r="M8433" s="1" t="b">
        <v>1</v>
      </c>
      <c r="N8433" s="1" t="b">
        <v>0</v>
      </c>
      <c r="O8433" s="1" t="b">
        <v>1</v>
      </c>
      <c r="P8433" s="1" t="b">
        <v>1</v>
      </c>
      <c r="Q8433" s="1" t="b">
        <v>0</v>
      </c>
      <c r="R8433" s="1" t="s">
        <v>97</v>
      </c>
      <c r="S8433" s="1" t="b">
        <v>0</v>
      </c>
      <c r="T8433" s="1" t="s">
        <v>225</v>
      </c>
      <c r="U8433" s="1" t="s">
        <v>226</v>
      </c>
      <c r="V8433" s="1" t="s">
        <v>227</v>
      </c>
      <c r="W8433" s="1" t="s">
        <v>240</v>
      </c>
      <c r="X8433" s="1" t="s">
        <v>226</v>
      </c>
      <c r="Y8433" s="1" t="s">
        <v>124</v>
      </c>
      <c r="Z8433" s="1"/>
      <c r="AA8433" s="1"/>
      <c r="AB8433" s="1" t="s">
        <v>34650</v>
      </c>
      <c r="AC8433" s="1"/>
      <c r="AD8433" s="1"/>
      <c r="AE8433" s="1"/>
      <c r="AF8433" s="1"/>
      <c r="AG8433" s="1" t="b">
        <v>0</v>
      </c>
      <c r="AH8433" s="1">
        <v>1</v>
      </c>
      <c r="AI8433" s="1" t="s">
        <v>103</v>
      </c>
      <c r="AJ8433" s="1"/>
      <c r="AK8433" s="1"/>
      <c r="AL8433" s="2"/>
      <c r="AM8433" s="1" t="s">
        <v>104</v>
      </c>
      <c r="AN8433" s="1">
        <v>1</v>
      </c>
      <c r="AO8433" s="1">
        <v>1207200</v>
      </c>
      <c r="AP8433" s="1">
        <v>1207200</v>
      </c>
      <c r="AQ8433" s="1">
        <v>1327920</v>
      </c>
      <c r="AR8433" s="1">
        <v>1327920</v>
      </c>
      <c r="AS8433" s="1">
        <v>1327920</v>
      </c>
      <c r="AT8433" s="1">
        <v>0</v>
      </c>
      <c r="AU8433" s="1">
        <v>0</v>
      </c>
      <c r="AV8433" s="1">
        <v>120720</v>
      </c>
      <c r="AW8433" s="1">
        <v>120720</v>
      </c>
      <c r="AX8433" s="1">
        <v>0</v>
      </c>
      <c r="AY8433" s="1">
        <v>0</v>
      </c>
      <c r="AZ8433" s="1">
        <v>12413</v>
      </c>
      <c r="BA8433" s="2">
        <v>44160.680612465279</v>
      </c>
      <c r="BB8433" s="1" t="s">
        <v>129</v>
      </c>
      <c r="BC8433" s="2">
        <v>44160.680612465279</v>
      </c>
      <c r="BD8433" s="1" t="s">
        <v>129</v>
      </c>
      <c r="BE8433" s="1"/>
      <c r="BF8433" s="1"/>
      <c r="BG8433" s="1"/>
      <c r="BH8433" s="1"/>
      <c r="BI8433" s="1"/>
      <c r="BJ8433" s="1"/>
      <c r="BK8433" s="1"/>
      <c r="BL8433" s="1"/>
      <c r="BM8433" s="1"/>
      <c r="BN8433" s="1"/>
      <c r="BO8433" s="1" t="s">
        <v>124</v>
      </c>
      <c r="BP8433" s="1"/>
      <c r="BQ8433" s="1"/>
      <c r="BR8433" s="1" t="s">
        <v>160</v>
      </c>
      <c r="BS8433" s="1" t="s">
        <v>107</v>
      </c>
      <c r="BT8433" s="1" t="s">
        <v>230</v>
      </c>
      <c r="BU8433" s="1" t="s">
        <v>109</v>
      </c>
      <c r="BV8433" s="1" t="s">
        <v>110</v>
      </c>
      <c r="BW8433" s="1"/>
      <c r="BX8433" s="1"/>
      <c r="BY8433" s="1" t="s">
        <v>111</v>
      </c>
      <c r="BZ8433" s="1"/>
      <c r="CA8433" s="1"/>
      <c r="CB8433" s="1"/>
      <c r="CC8433" s="1"/>
      <c r="CD8433" s="1"/>
      <c r="CE8433" s="2"/>
      <c r="CF8433" s="1"/>
      <c r="CG8433" s="1" t="b">
        <v>0</v>
      </c>
      <c r="CH8433" s="1"/>
      <c r="CI8433" s="1"/>
      <c r="CJ8433" s="1" t="b">
        <v>0</v>
      </c>
      <c r="CK8433" s="1">
        <v>0</v>
      </c>
      <c r="CL8433" s="1">
        <v>0</v>
      </c>
      <c r="CM8433" s="1" t="s">
        <v>124</v>
      </c>
      <c r="CN8433" s="1" t="s">
        <v>124</v>
      </c>
    </row>
    <row r="8434" spans="1:92" hidden="1" x14ac:dyDescent="0.3">
      <c r="A8434" s="1" t="s">
        <v>34651</v>
      </c>
      <c r="B8434" s="1" t="s">
        <v>93</v>
      </c>
      <c r="C8434" s="1">
        <v>0</v>
      </c>
      <c r="D8434" s="1">
        <v>3530</v>
      </c>
      <c r="E8434" s="2">
        <v>43890</v>
      </c>
      <c r="F8434" s="2">
        <v>43890</v>
      </c>
      <c r="G8434" s="1" t="s">
        <v>34652</v>
      </c>
      <c r="H8434" s="1"/>
      <c r="I8434" s="1" t="s">
        <v>34653</v>
      </c>
      <c r="J8434" s="1" t="s">
        <v>135</v>
      </c>
      <c r="K8434" s="1" t="s">
        <v>136</v>
      </c>
      <c r="L8434" s="2">
        <v>43890</v>
      </c>
      <c r="M8434" s="1" t="b">
        <v>1</v>
      </c>
      <c r="N8434" s="1" t="b">
        <v>0</v>
      </c>
      <c r="O8434" s="1" t="b">
        <v>1</v>
      </c>
      <c r="P8434" s="1" t="b">
        <v>1</v>
      </c>
      <c r="Q8434" s="1" t="b">
        <v>0</v>
      </c>
      <c r="R8434" s="1" t="s">
        <v>97</v>
      </c>
      <c r="S8434" s="1" t="b">
        <v>1</v>
      </c>
      <c r="T8434" s="1" t="s">
        <v>125</v>
      </c>
      <c r="U8434" s="1" t="s">
        <v>126</v>
      </c>
      <c r="V8434" s="1" t="s">
        <v>601</v>
      </c>
      <c r="W8434" s="1" t="s">
        <v>602</v>
      </c>
      <c r="X8434" s="1" t="s">
        <v>126</v>
      </c>
      <c r="Y8434" s="1" t="s">
        <v>124</v>
      </c>
      <c r="Z8434" s="1"/>
      <c r="AA8434" s="1"/>
      <c r="AB8434" s="1" t="s">
        <v>34654</v>
      </c>
      <c r="AC8434" s="1"/>
      <c r="AD8434" s="1"/>
      <c r="AE8434" s="1"/>
      <c r="AF8434" s="1"/>
      <c r="AG8434" s="1" t="b">
        <v>0</v>
      </c>
      <c r="AH8434" s="1">
        <v>1</v>
      </c>
      <c r="AI8434" s="1" t="s">
        <v>103</v>
      </c>
      <c r="AJ8434" s="1"/>
      <c r="AK8434" s="1"/>
      <c r="AL8434" s="2"/>
      <c r="AM8434" s="1" t="s">
        <v>104</v>
      </c>
      <c r="AN8434" s="1">
        <v>1</v>
      </c>
      <c r="AO8434" s="1">
        <v>246204100</v>
      </c>
      <c r="AP8434" s="1">
        <v>246204100</v>
      </c>
      <c r="AQ8434" s="1">
        <v>270824510</v>
      </c>
      <c r="AR8434" s="1">
        <v>270824510</v>
      </c>
      <c r="AS8434" s="1">
        <v>270824510</v>
      </c>
      <c r="AT8434" s="1">
        <v>0</v>
      </c>
      <c r="AU8434" s="1">
        <v>0</v>
      </c>
      <c r="AV8434" s="1">
        <v>24620410</v>
      </c>
      <c r="AW8434" s="1">
        <v>24620410</v>
      </c>
      <c r="AX8434" s="1">
        <v>0</v>
      </c>
      <c r="AY8434" s="1">
        <v>0</v>
      </c>
      <c r="AZ8434" s="1">
        <v>6397</v>
      </c>
      <c r="BA8434" s="2">
        <v>43890.757524803237</v>
      </c>
      <c r="BB8434" s="1" t="s">
        <v>129</v>
      </c>
      <c r="BC8434" s="2">
        <v>43944.475299039354</v>
      </c>
      <c r="BD8434" s="1" t="s">
        <v>129</v>
      </c>
      <c r="BE8434" s="1"/>
      <c r="BF8434" s="1"/>
      <c r="BG8434" s="1"/>
      <c r="BH8434" s="1"/>
      <c r="BI8434" s="1"/>
      <c r="BJ8434" s="1"/>
      <c r="BK8434" s="1"/>
      <c r="BL8434" s="1"/>
      <c r="BM8434" s="1"/>
      <c r="BN8434" s="1"/>
      <c r="BO8434" s="1" t="s">
        <v>124</v>
      </c>
      <c r="BP8434" s="1"/>
      <c r="BQ8434" s="1"/>
      <c r="BR8434" s="1"/>
      <c r="BS8434" s="1"/>
      <c r="BT8434" s="1"/>
      <c r="BU8434" s="1" t="s">
        <v>109</v>
      </c>
      <c r="BV8434" s="1" t="s">
        <v>110</v>
      </c>
      <c r="BW8434" s="1"/>
      <c r="BX8434" s="1"/>
      <c r="BY8434" s="1" t="s">
        <v>111</v>
      </c>
      <c r="BZ8434" s="1" t="s">
        <v>34655</v>
      </c>
      <c r="CA8434" s="1"/>
      <c r="CB8434" s="1"/>
      <c r="CC8434" s="1"/>
      <c r="CD8434" s="1"/>
      <c r="CE8434" s="2"/>
      <c r="CF8434" s="1"/>
      <c r="CG8434" s="1" t="b">
        <v>0</v>
      </c>
      <c r="CH8434" s="1"/>
      <c r="CI8434" s="1"/>
      <c r="CJ8434" s="1" t="b">
        <v>0</v>
      </c>
      <c r="CK8434" s="1">
        <v>0</v>
      </c>
      <c r="CL8434" s="1">
        <v>0</v>
      </c>
      <c r="CM8434" s="1" t="s">
        <v>34656</v>
      </c>
      <c r="CN8434" s="1" t="s">
        <v>124</v>
      </c>
    </row>
    <row r="8435" spans="1:92" hidden="1" x14ac:dyDescent="0.3">
      <c r="A8435" s="1" t="s">
        <v>34657</v>
      </c>
      <c r="B8435" s="1" t="s">
        <v>93</v>
      </c>
      <c r="C8435" s="1">
        <v>0</v>
      </c>
      <c r="D8435" s="1">
        <v>3530</v>
      </c>
      <c r="E8435" s="2">
        <v>43538</v>
      </c>
      <c r="F8435" s="2">
        <v>43538</v>
      </c>
      <c r="G8435" s="1" t="s">
        <v>34658</v>
      </c>
      <c r="H8435" s="1"/>
      <c r="I8435" s="1" t="s">
        <v>34659</v>
      </c>
      <c r="J8435" s="1"/>
      <c r="K8435" s="1"/>
      <c r="L8435" s="2">
        <v>43538</v>
      </c>
      <c r="M8435" s="1" t="b">
        <v>1</v>
      </c>
      <c r="N8435" s="1" t="b">
        <v>0</v>
      </c>
      <c r="O8435" s="1" t="b">
        <v>1</v>
      </c>
      <c r="P8435" s="1" t="b">
        <v>1</v>
      </c>
      <c r="Q8435" s="1" t="b">
        <v>0</v>
      </c>
      <c r="R8435" s="1" t="s">
        <v>97</v>
      </c>
      <c r="S8435" s="1" t="b">
        <v>1</v>
      </c>
      <c r="T8435" s="1" t="s">
        <v>5131</v>
      </c>
      <c r="U8435" s="1" t="s">
        <v>5132</v>
      </c>
      <c r="V8435" s="1" t="s">
        <v>5133</v>
      </c>
      <c r="W8435" s="1"/>
      <c r="X8435" s="1" t="s">
        <v>5132</v>
      </c>
      <c r="Y8435" s="1"/>
      <c r="Z8435" s="1"/>
      <c r="AA8435" s="1"/>
      <c r="AB8435" s="1" t="s">
        <v>128</v>
      </c>
      <c r="AC8435" s="1"/>
      <c r="AD8435" s="1"/>
      <c r="AE8435" s="1"/>
      <c r="AF8435" s="1"/>
      <c r="AG8435" s="1" t="b">
        <v>0</v>
      </c>
      <c r="AH8435" s="1">
        <v>1</v>
      </c>
      <c r="AI8435" s="1" t="s">
        <v>103</v>
      </c>
      <c r="AJ8435" s="1"/>
      <c r="AK8435" s="1"/>
      <c r="AL8435" s="2"/>
      <c r="AM8435" s="1" t="s">
        <v>104</v>
      </c>
      <c r="AN8435" s="1">
        <v>1</v>
      </c>
      <c r="AO8435" s="1">
        <v>10140000</v>
      </c>
      <c r="AP8435" s="1">
        <v>10140000</v>
      </c>
      <c r="AQ8435" s="1">
        <v>11154000</v>
      </c>
      <c r="AR8435" s="1">
        <v>11154000</v>
      </c>
      <c r="AS8435" s="1">
        <v>11154000</v>
      </c>
      <c r="AT8435" s="1">
        <v>0</v>
      </c>
      <c r="AU8435" s="1">
        <v>0</v>
      </c>
      <c r="AV8435" s="1">
        <v>1014000</v>
      </c>
      <c r="AW8435" s="1">
        <v>1014000</v>
      </c>
      <c r="AX8435" s="1">
        <v>0</v>
      </c>
      <c r="AY8435" s="1">
        <v>0</v>
      </c>
      <c r="AZ8435" s="1">
        <v>1290</v>
      </c>
      <c r="BA8435" s="2">
        <v>43566.468207488426</v>
      </c>
      <c r="BB8435" s="1" t="s">
        <v>129</v>
      </c>
      <c r="BC8435" s="2">
        <v>43934.690078784719</v>
      </c>
      <c r="BD8435" s="1" t="s">
        <v>129</v>
      </c>
      <c r="BE8435" s="1"/>
      <c r="BF8435" s="1"/>
      <c r="BG8435" s="1"/>
      <c r="BH8435" s="1"/>
      <c r="BI8435" s="1"/>
      <c r="BJ8435" s="1"/>
      <c r="BK8435" s="1"/>
      <c r="BL8435" s="1"/>
      <c r="BM8435" s="1"/>
      <c r="BN8435" s="1"/>
      <c r="BO8435" s="1"/>
      <c r="BP8435" s="1"/>
      <c r="BQ8435" s="1"/>
      <c r="BR8435" s="1"/>
      <c r="BS8435" s="1"/>
      <c r="BT8435" s="1"/>
      <c r="BU8435" s="1" t="s">
        <v>109</v>
      </c>
      <c r="BV8435" s="1" t="s">
        <v>110</v>
      </c>
      <c r="BW8435" s="1"/>
      <c r="BX8435" s="1"/>
      <c r="BY8435" s="1" t="s">
        <v>111</v>
      </c>
      <c r="BZ8435" s="1" t="s">
        <v>34660</v>
      </c>
      <c r="CA8435" s="1"/>
      <c r="CB8435" s="1"/>
      <c r="CC8435" s="1"/>
      <c r="CD8435" s="1"/>
      <c r="CE8435" s="2"/>
      <c r="CF8435" s="1"/>
      <c r="CG8435" s="1" t="b">
        <v>0</v>
      </c>
      <c r="CH8435" s="1"/>
      <c r="CI8435" s="1"/>
      <c r="CJ8435" s="1" t="b">
        <v>0</v>
      </c>
      <c r="CK8435" s="1">
        <v>0</v>
      </c>
      <c r="CL8435" s="1">
        <v>0</v>
      </c>
      <c r="CM8435" s="1" t="s">
        <v>34661</v>
      </c>
      <c r="CN8435" s="1" t="s">
        <v>124</v>
      </c>
    </row>
    <row r="8436" spans="1:92" hidden="1" x14ac:dyDescent="0.3">
      <c r="A8436" s="1" t="s">
        <v>34662</v>
      </c>
      <c r="B8436" s="1" t="s">
        <v>93</v>
      </c>
      <c r="C8436" s="1">
        <v>0</v>
      </c>
      <c r="D8436" s="1">
        <v>3530</v>
      </c>
      <c r="E8436" s="2">
        <v>44826</v>
      </c>
      <c r="F8436" s="2">
        <v>44826</v>
      </c>
      <c r="G8436" s="1" t="s">
        <v>34663</v>
      </c>
      <c r="H8436" s="1"/>
      <c r="I8436" s="1" t="s">
        <v>13521</v>
      </c>
      <c r="J8436" s="1"/>
      <c r="K8436" s="1" t="s">
        <v>115</v>
      </c>
      <c r="L8436" s="2">
        <v>44826</v>
      </c>
      <c r="M8436" s="1" t="b">
        <v>1</v>
      </c>
      <c r="N8436" s="1" t="b">
        <v>0</v>
      </c>
      <c r="O8436" s="1" t="b">
        <v>1</v>
      </c>
      <c r="P8436" s="1" t="b">
        <v>1</v>
      </c>
      <c r="Q8436" s="1" t="b">
        <v>0</v>
      </c>
      <c r="R8436" s="1" t="s">
        <v>97</v>
      </c>
      <c r="S8436" s="1" t="b">
        <v>0</v>
      </c>
      <c r="T8436" s="1" t="s">
        <v>98</v>
      </c>
      <c r="U8436" s="1" t="s">
        <v>99</v>
      </c>
      <c r="V8436" s="1" t="s">
        <v>100</v>
      </c>
      <c r="W8436" s="1" t="s">
        <v>101</v>
      </c>
      <c r="X8436" s="1" t="s">
        <v>99</v>
      </c>
      <c r="Y8436" s="1" t="s">
        <v>124</v>
      </c>
      <c r="Z8436" s="1"/>
      <c r="AA8436" s="1"/>
      <c r="AB8436" s="1" t="s">
        <v>34664</v>
      </c>
      <c r="AC8436" s="1"/>
      <c r="AD8436" s="1"/>
      <c r="AE8436" s="1"/>
      <c r="AF8436" s="1"/>
      <c r="AG8436" s="1" t="b">
        <v>0</v>
      </c>
      <c r="AH8436" s="1">
        <v>1</v>
      </c>
      <c r="AI8436" s="1" t="s">
        <v>103</v>
      </c>
      <c r="AJ8436" s="1"/>
      <c r="AK8436" s="1"/>
      <c r="AL8436" s="2"/>
      <c r="AM8436" s="1" t="s">
        <v>104</v>
      </c>
      <c r="AN8436" s="1">
        <v>1</v>
      </c>
      <c r="AO8436" s="1">
        <v>20465300</v>
      </c>
      <c r="AP8436" s="1">
        <v>20465300</v>
      </c>
      <c r="AQ8436" s="1">
        <v>22102524</v>
      </c>
      <c r="AR8436" s="1">
        <v>22102524</v>
      </c>
      <c r="AS8436" s="1">
        <v>22102524</v>
      </c>
      <c r="AT8436" s="1">
        <v>0</v>
      </c>
      <c r="AU8436" s="1">
        <v>0</v>
      </c>
      <c r="AV8436" s="1">
        <v>1637224</v>
      </c>
      <c r="AW8436" s="1">
        <v>1637224</v>
      </c>
      <c r="AX8436" s="1">
        <v>0</v>
      </c>
      <c r="AY8436" s="1">
        <v>0</v>
      </c>
      <c r="AZ8436" s="1">
        <v>24710</v>
      </c>
      <c r="BA8436" s="2">
        <v>44826.627068055554</v>
      </c>
      <c r="BB8436" s="1" t="s">
        <v>105</v>
      </c>
      <c r="BC8436" s="2">
        <v>44826.627068055554</v>
      </c>
      <c r="BD8436" s="1" t="s">
        <v>105</v>
      </c>
      <c r="BE8436" s="1"/>
      <c r="BF8436" s="1"/>
      <c r="BG8436" s="1"/>
      <c r="BH8436" s="1"/>
      <c r="BI8436" s="1"/>
      <c r="BJ8436" s="1"/>
      <c r="BK8436" s="1"/>
      <c r="BL8436" s="1"/>
      <c r="BM8436" s="1"/>
      <c r="BN8436" s="1"/>
      <c r="BO8436" s="1" t="s">
        <v>124</v>
      </c>
      <c r="BP8436" s="1"/>
      <c r="BQ8436" s="1"/>
      <c r="BR8436" s="1" t="s">
        <v>106</v>
      </c>
      <c r="BS8436" s="1" t="s">
        <v>107</v>
      </c>
      <c r="BT8436" s="1" t="s">
        <v>108</v>
      </c>
      <c r="BU8436" s="1" t="s">
        <v>109</v>
      </c>
      <c r="BV8436" s="1" t="s">
        <v>110</v>
      </c>
      <c r="BW8436" s="1"/>
      <c r="BX8436" s="1"/>
      <c r="BY8436" s="1" t="s">
        <v>111</v>
      </c>
      <c r="BZ8436" s="1"/>
      <c r="CA8436" s="1"/>
      <c r="CB8436" s="1"/>
      <c r="CC8436" s="1"/>
      <c r="CD8436" s="1"/>
      <c r="CE8436" s="2"/>
      <c r="CF8436" s="1"/>
      <c r="CG8436" s="1" t="b">
        <v>0</v>
      </c>
      <c r="CH8436" s="1"/>
      <c r="CI8436" s="1"/>
      <c r="CJ8436" s="1" t="b">
        <v>0</v>
      </c>
      <c r="CK8436" s="1">
        <v>1</v>
      </c>
      <c r="CL8436" s="1">
        <v>0</v>
      </c>
      <c r="CM8436" s="1" t="s">
        <v>124</v>
      </c>
      <c r="CN8436" s="1" t="s">
        <v>124</v>
      </c>
    </row>
    <row r="8437" spans="1:92" x14ac:dyDescent="0.3">
      <c r="A8437" s="1" t="s">
        <v>6828</v>
      </c>
      <c r="B8437" s="1" t="s">
        <v>93</v>
      </c>
      <c r="C8437" s="1">
        <v>0</v>
      </c>
      <c r="D8437" s="1">
        <v>3530</v>
      </c>
      <c r="E8437" s="2">
        <v>45380</v>
      </c>
      <c r="F8437" s="2">
        <v>45380</v>
      </c>
      <c r="G8437" s="1" t="s">
        <v>6829</v>
      </c>
      <c r="H8437" s="1"/>
      <c r="I8437" s="1" t="s">
        <v>511</v>
      </c>
      <c r="J8437" s="1"/>
      <c r="K8437" s="1" t="s">
        <v>174</v>
      </c>
      <c r="L8437" s="2">
        <v>45380</v>
      </c>
      <c r="M8437" s="1" t="b">
        <v>1</v>
      </c>
      <c r="N8437" s="1" t="b">
        <v>0</v>
      </c>
      <c r="O8437" s="1" t="b">
        <v>0</v>
      </c>
      <c r="P8437" s="1" t="b">
        <v>1</v>
      </c>
      <c r="Q8437" s="1" t="b">
        <v>0</v>
      </c>
      <c r="R8437" s="1" t="s">
        <v>97</v>
      </c>
      <c r="S8437" s="1" t="b">
        <v>1</v>
      </c>
      <c r="T8437" s="1" t="s">
        <v>157</v>
      </c>
      <c r="U8437" s="1" t="s">
        <v>158</v>
      </c>
      <c r="V8437" s="1" t="s">
        <v>168</v>
      </c>
      <c r="W8437" s="1" t="s">
        <v>169</v>
      </c>
      <c r="X8437" s="1" t="s">
        <v>158</v>
      </c>
      <c r="Y8437" s="1"/>
      <c r="Z8437" s="1"/>
      <c r="AA8437" s="1"/>
      <c r="AB8437" s="1" t="s">
        <v>1858</v>
      </c>
      <c r="AC8437" s="1"/>
      <c r="AD8437" s="1"/>
      <c r="AE8437" s="1"/>
      <c r="AF8437" s="1"/>
      <c r="AG8437" s="1" t="b">
        <v>0</v>
      </c>
      <c r="AH8437" s="1">
        <v>1</v>
      </c>
      <c r="AI8437" s="1" t="s">
        <v>103</v>
      </c>
      <c r="AJ8437" s="1"/>
      <c r="AK8437" s="1"/>
      <c r="AL8437" s="2"/>
      <c r="AM8437" s="1" t="s">
        <v>104</v>
      </c>
      <c r="AN8437" s="1">
        <v>1</v>
      </c>
      <c r="AO8437" s="1">
        <v>3195000</v>
      </c>
      <c r="AP8437" s="1">
        <v>3195000</v>
      </c>
      <c r="AQ8437" s="1">
        <v>3514500</v>
      </c>
      <c r="AR8437" s="1">
        <v>3514500</v>
      </c>
      <c r="AS8437" s="1">
        <v>3514500</v>
      </c>
      <c r="AT8437" s="1">
        <v>0</v>
      </c>
      <c r="AU8437" s="1">
        <v>0</v>
      </c>
      <c r="AV8437" s="1">
        <v>319500</v>
      </c>
      <c r="AW8437" s="1">
        <v>319500</v>
      </c>
      <c r="AX8437" s="1">
        <v>0</v>
      </c>
      <c r="AY8437" s="1">
        <v>0</v>
      </c>
      <c r="AZ8437" s="1">
        <v>37958</v>
      </c>
      <c r="BA8437" s="2">
        <v>45380.404714004631</v>
      </c>
      <c r="BB8437" s="1" t="s">
        <v>129</v>
      </c>
      <c r="BC8437" s="2">
        <v>45380.404714004631</v>
      </c>
      <c r="BD8437" s="1" t="s">
        <v>129</v>
      </c>
      <c r="BE8437" s="1"/>
      <c r="BF8437" s="1"/>
      <c r="BG8437" s="1"/>
      <c r="BH8437" s="1"/>
      <c r="BI8437" s="1"/>
      <c r="BJ8437" s="1"/>
      <c r="BK8437" s="1"/>
      <c r="BL8437" s="1"/>
      <c r="BM8437" s="1"/>
      <c r="BN8437" s="1"/>
      <c r="BO8437" s="1"/>
      <c r="BP8437" s="1"/>
      <c r="BQ8437" s="1"/>
      <c r="BR8437" s="1" t="s">
        <v>160</v>
      </c>
      <c r="BS8437" s="1" t="s">
        <v>161</v>
      </c>
      <c r="BT8437" s="1" t="s">
        <v>162</v>
      </c>
      <c r="BU8437" s="1" t="s">
        <v>109</v>
      </c>
      <c r="BV8437" s="1" t="s">
        <v>110</v>
      </c>
      <c r="BW8437" s="1"/>
      <c r="BX8437" s="1"/>
      <c r="BY8437" s="1" t="s">
        <v>111</v>
      </c>
      <c r="BZ8437" s="1" t="s">
        <v>6830</v>
      </c>
      <c r="CA8437" s="1"/>
      <c r="CB8437" s="1"/>
      <c r="CC8437" s="1"/>
      <c r="CD8437" s="1"/>
      <c r="CE8437" s="2"/>
      <c r="CF8437" s="1"/>
      <c r="CG8437" s="1" t="b">
        <v>0</v>
      </c>
      <c r="CH8437" s="1"/>
      <c r="CI8437" s="1"/>
      <c r="CJ8437" s="1" t="b">
        <v>0</v>
      </c>
      <c r="CK8437" s="1">
        <v>0</v>
      </c>
      <c r="CL8437" s="1">
        <v>0</v>
      </c>
      <c r="CM8437" s="1" t="s">
        <v>6831</v>
      </c>
      <c r="CN8437" s="1" t="s">
        <v>124</v>
      </c>
    </row>
    <row r="8438" spans="1:92" hidden="1" x14ac:dyDescent="0.3">
      <c r="A8438" s="1" t="s">
        <v>34669</v>
      </c>
      <c r="B8438" s="1" t="s">
        <v>93</v>
      </c>
      <c r="C8438" s="1">
        <v>0</v>
      </c>
      <c r="D8438" s="1">
        <v>3530</v>
      </c>
      <c r="E8438" s="2">
        <v>44555</v>
      </c>
      <c r="F8438" s="2">
        <v>44555</v>
      </c>
      <c r="G8438" s="1" t="s">
        <v>34670</v>
      </c>
      <c r="H8438" s="1"/>
      <c r="I8438" s="1" t="s">
        <v>34671</v>
      </c>
      <c r="J8438" s="1" t="s">
        <v>135</v>
      </c>
      <c r="K8438" s="1" t="s">
        <v>136</v>
      </c>
      <c r="L8438" s="2">
        <v>44555</v>
      </c>
      <c r="M8438" s="1" t="b">
        <v>1</v>
      </c>
      <c r="N8438" s="1" t="b">
        <v>0</v>
      </c>
      <c r="O8438" s="1" t="b">
        <v>1</v>
      </c>
      <c r="P8438" s="1" t="b">
        <v>1</v>
      </c>
      <c r="Q8438" s="1" t="b">
        <v>0</v>
      </c>
      <c r="R8438" s="1" t="s">
        <v>97</v>
      </c>
      <c r="S8438" s="1" t="b">
        <v>0</v>
      </c>
      <c r="T8438" s="1" t="s">
        <v>98</v>
      </c>
      <c r="U8438" s="1" t="s">
        <v>99</v>
      </c>
      <c r="V8438" s="1" t="s">
        <v>100</v>
      </c>
      <c r="W8438" s="1" t="s">
        <v>101</v>
      </c>
      <c r="X8438" s="1" t="s">
        <v>99</v>
      </c>
      <c r="Y8438" s="1" t="s">
        <v>124</v>
      </c>
      <c r="Z8438" s="1"/>
      <c r="AA8438" s="1"/>
      <c r="AB8438" s="1" t="s">
        <v>34672</v>
      </c>
      <c r="AC8438" s="1"/>
      <c r="AD8438" s="1"/>
      <c r="AE8438" s="1"/>
      <c r="AF8438" s="1"/>
      <c r="AG8438" s="1" t="b">
        <v>0</v>
      </c>
      <c r="AH8438" s="1">
        <v>1</v>
      </c>
      <c r="AI8438" s="1" t="s">
        <v>103</v>
      </c>
      <c r="AJ8438" s="1"/>
      <c r="AK8438" s="1"/>
      <c r="AL8438" s="2"/>
      <c r="AM8438" s="1" t="s">
        <v>104</v>
      </c>
      <c r="AN8438" s="1">
        <v>1</v>
      </c>
      <c r="AO8438" s="1">
        <v>5720400</v>
      </c>
      <c r="AP8438" s="1">
        <v>5720400</v>
      </c>
      <c r="AQ8438" s="1">
        <v>6292440</v>
      </c>
      <c r="AR8438" s="1">
        <v>6292440</v>
      </c>
      <c r="AS8438" s="1">
        <v>6292440</v>
      </c>
      <c r="AT8438" s="1">
        <v>0</v>
      </c>
      <c r="AU8438" s="1">
        <v>0</v>
      </c>
      <c r="AV8438" s="1">
        <v>572040</v>
      </c>
      <c r="AW8438" s="1">
        <v>572040</v>
      </c>
      <c r="AX8438" s="1">
        <v>0</v>
      </c>
      <c r="AY8438" s="1">
        <v>0</v>
      </c>
      <c r="AZ8438" s="1">
        <v>18942</v>
      </c>
      <c r="BA8438" s="2">
        <v>44557.391578472219</v>
      </c>
      <c r="BB8438" s="1" t="s">
        <v>105</v>
      </c>
      <c r="BC8438" s="2">
        <v>44557.436955358797</v>
      </c>
      <c r="BD8438" s="1" t="s">
        <v>105</v>
      </c>
      <c r="BE8438" s="1"/>
      <c r="BF8438" s="1"/>
      <c r="BG8438" s="1"/>
      <c r="BH8438" s="1"/>
      <c r="BI8438" s="1"/>
      <c r="BJ8438" s="1"/>
      <c r="BK8438" s="1"/>
      <c r="BL8438" s="1"/>
      <c r="BM8438" s="1"/>
      <c r="BN8438" s="1"/>
      <c r="BO8438" s="1" t="s">
        <v>124</v>
      </c>
      <c r="BP8438" s="1"/>
      <c r="BQ8438" s="1"/>
      <c r="BR8438" s="1" t="s">
        <v>106</v>
      </c>
      <c r="BS8438" s="1" t="s">
        <v>107</v>
      </c>
      <c r="BT8438" s="1" t="s">
        <v>108</v>
      </c>
      <c r="BU8438" s="1" t="s">
        <v>109</v>
      </c>
      <c r="BV8438" s="1" t="s">
        <v>110</v>
      </c>
      <c r="BW8438" s="1"/>
      <c r="BX8438" s="1"/>
      <c r="BY8438" s="1" t="s">
        <v>111</v>
      </c>
      <c r="BZ8438" s="1"/>
      <c r="CA8438" s="1"/>
      <c r="CB8438" s="1"/>
      <c r="CC8438" s="1"/>
      <c r="CD8438" s="1"/>
      <c r="CE8438" s="2"/>
      <c r="CF8438" s="1"/>
      <c r="CG8438" s="1" t="b">
        <v>0</v>
      </c>
      <c r="CH8438" s="1"/>
      <c r="CI8438" s="1"/>
      <c r="CJ8438" s="1" t="b">
        <v>0</v>
      </c>
      <c r="CK8438" s="1">
        <v>0</v>
      </c>
      <c r="CL8438" s="1">
        <v>0</v>
      </c>
      <c r="CM8438" s="1" t="s">
        <v>124</v>
      </c>
      <c r="CN8438" s="1" t="s">
        <v>124</v>
      </c>
    </row>
    <row r="8439" spans="1:92" hidden="1" x14ac:dyDescent="0.3">
      <c r="A8439" s="1" t="s">
        <v>34673</v>
      </c>
      <c r="B8439" s="1" t="s">
        <v>93</v>
      </c>
      <c r="C8439" s="1">
        <v>0</v>
      </c>
      <c r="D8439" s="1">
        <v>3530</v>
      </c>
      <c r="E8439" s="2">
        <v>44707</v>
      </c>
      <c r="F8439" s="2">
        <v>44707</v>
      </c>
      <c r="G8439" s="1" t="s">
        <v>34674</v>
      </c>
      <c r="H8439" s="1"/>
      <c r="I8439" s="1" t="s">
        <v>14053</v>
      </c>
      <c r="J8439" s="1"/>
      <c r="K8439" s="1" t="s">
        <v>115</v>
      </c>
      <c r="L8439" s="2">
        <v>44707</v>
      </c>
      <c r="M8439" s="1" t="b">
        <v>1</v>
      </c>
      <c r="N8439" s="1" t="b">
        <v>0</v>
      </c>
      <c r="O8439" s="1" t="b">
        <v>1</v>
      </c>
      <c r="P8439" s="1" t="b">
        <v>1</v>
      </c>
      <c r="Q8439" s="1" t="b">
        <v>0</v>
      </c>
      <c r="R8439" s="1" t="s">
        <v>97</v>
      </c>
      <c r="S8439" s="1" t="b">
        <v>0</v>
      </c>
      <c r="T8439" s="1" t="s">
        <v>98</v>
      </c>
      <c r="U8439" s="1" t="s">
        <v>99</v>
      </c>
      <c r="V8439" s="1" t="s">
        <v>100</v>
      </c>
      <c r="W8439" s="1" t="s">
        <v>101</v>
      </c>
      <c r="X8439" s="1" t="s">
        <v>99</v>
      </c>
      <c r="Y8439" s="1" t="s">
        <v>124</v>
      </c>
      <c r="Z8439" s="1"/>
      <c r="AA8439" s="1"/>
      <c r="AB8439" s="1" t="s">
        <v>34675</v>
      </c>
      <c r="AC8439" s="1"/>
      <c r="AD8439" s="1"/>
      <c r="AE8439" s="1"/>
      <c r="AF8439" s="1"/>
      <c r="AG8439" s="1" t="b">
        <v>0</v>
      </c>
      <c r="AH8439" s="1">
        <v>1</v>
      </c>
      <c r="AI8439" s="1" t="s">
        <v>103</v>
      </c>
      <c r="AJ8439" s="1"/>
      <c r="AK8439" s="1"/>
      <c r="AL8439" s="2"/>
      <c r="AM8439" s="1" t="s">
        <v>104</v>
      </c>
      <c r="AN8439" s="1">
        <v>1</v>
      </c>
      <c r="AO8439" s="1">
        <v>31065700</v>
      </c>
      <c r="AP8439" s="1">
        <v>31065700</v>
      </c>
      <c r="AQ8439" s="1">
        <v>34172270</v>
      </c>
      <c r="AR8439" s="1">
        <v>34172270</v>
      </c>
      <c r="AS8439" s="1">
        <v>34172270</v>
      </c>
      <c r="AT8439" s="1">
        <v>0</v>
      </c>
      <c r="AU8439" s="1">
        <v>0</v>
      </c>
      <c r="AV8439" s="1">
        <v>3106570</v>
      </c>
      <c r="AW8439" s="1">
        <v>3106570</v>
      </c>
      <c r="AX8439" s="1">
        <v>0</v>
      </c>
      <c r="AY8439" s="1">
        <v>0</v>
      </c>
      <c r="AZ8439" s="1">
        <v>22054</v>
      </c>
      <c r="BA8439" s="2">
        <v>44707.65123614583</v>
      </c>
      <c r="BB8439" s="1" t="s">
        <v>105</v>
      </c>
      <c r="BC8439" s="2">
        <v>44751.347009641206</v>
      </c>
      <c r="BD8439" s="1" t="s">
        <v>105</v>
      </c>
      <c r="BE8439" s="1"/>
      <c r="BF8439" s="1"/>
      <c r="BG8439" s="1"/>
      <c r="BH8439" s="1"/>
      <c r="BI8439" s="1"/>
      <c r="BJ8439" s="1"/>
      <c r="BK8439" s="1"/>
      <c r="BL8439" s="1"/>
      <c r="BM8439" s="1"/>
      <c r="BN8439" s="1"/>
      <c r="BO8439" s="1" t="s">
        <v>124</v>
      </c>
      <c r="BP8439" s="1"/>
      <c r="BQ8439" s="1"/>
      <c r="BR8439" s="1" t="s">
        <v>106</v>
      </c>
      <c r="BS8439" s="1" t="s">
        <v>107</v>
      </c>
      <c r="BT8439" s="1" t="s">
        <v>108</v>
      </c>
      <c r="BU8439" s="1" t="s">
        <v>109</v>
      </c>
      <c r="BV8439" s="1" t="s">
        <v>110</v>
      </c>
      <c r="BW8439" s="1"/>
      <c r="BX8439" s="1"/>
      <c r="BY8439" s="1" t="s">
        <v>111</v>
      </c>
      <c r="BZ8439" s="1"/>
      <c r="CA8439" s="1"/>
      <c r="CB8439" s="1"/>
      <c r="CC8439" s="1"/>
      <c r="CD8439" s="1"/>
      <c r="CE8439" s="2"/>
      <c r="CF8439" s="1"/>
      <c r="CG8439" s="1" t="b">
        <v>0</v>
      </c>
      <c r="CH8439" s="1"/>
      <c r="CI8439" s="1"/>
      <c r="CJ8439" s="1" t="b">
        <v>0</v>
      </c>
      <c r="CK8439" s="1">
        <v>0</v>
      </c>
      <c r="CL8439" s="1">
        <v>0</v>
      </c>
      <c r="CM8439" s="1" t="s">
        <v>124</v>
      </c>
      <c r="CN8439" s="1" t="s">
        <v>124</v>
      </c>
    </row>
    <row r="8440" spans="1:92" hidden="1" x14ac:dyDescent="0.3">
      <c r="A8440" s="1" t="s">
        <v>34676</v>
      </c>
      <c r="B8440" s="1" t="s">
        <v>93</v>
      </c>
      <c r="C8440" s="1">
        <v>0</v>
      </c>
      <c r="D8440" s="1">
        <v>3530</v>
      </c>
      <c r="E8440" s="2">
        <v>44760</v>
      </c>
      <c r="F8440" s="2">
        <v>44760</v>
      </c>
      <c r="G8440" s="1" t="s">
        <v>34677</v>
      </c>
      <c r="H8440" s="1"/>
      <c r="I8440" s="1" t="s">
        <v>26954</v>
      </c>
      <c r="J8440" s="1"/>
      <c r="K8440" s="1" t="s">
        <v>115</v>
      </c>
      <c r="L8440" s="2">
        <v>44760</v>
      </c>
      <c r="M8440" s="1" t="b">
        <v>1</v>
      </c>
      <c r="N8440" s="1" t="b">
        <v>0</v>
      </c>
      <c r="O8440" s="1" t="b">
        <v>1</v>
      </c>
      <c r="P8440" s="1" t="b">
        <v>1</v>
      </c>
      <c r="Q8440" s="1" t="b">
        <v>0</v>
      </c>
      <c r="R8440" s="1" t="s">
        <v>97</v>
      </c>
      <c r="S8440" s="1" t="b">
        <v>0</v>
      </c>
      <c r="T8440" s="1" t="s">
        <v>259</v>
      </c>
      <c r="U8440" s="1" t="s">
        <v>260</v>
      </c>
      <c r="V8440" s="1" t="s">
        <v>261</v>
      </c>
      <c r="W8440" s="1" t="s">
        <v>262</v>
      </c>
      <c r="X8440" s="1" t="s">
        <v>260</v>
      </c>
      <c r="Y8440" s="1" t="s">
        <v>124</v>
      </c>
      <c r="Z8440" s="1"/>
      <c r="AA8440" s="1"/>
      <c r="AB8440" s="1" t="s">
        <v>34678</v>
      </c>
      <c r="AC8440" s="1"/>
      <c r="AD8440" s="1"/>
      <c r="AE8440" s="1"/>
      <c r="AF8440" s="1"/>
      <c r="AG8440" s="1" t="b">
        <v>0</v>
      </c>
      <c r="AH8440" s="1">
        <v>1</v>
      </c>
      <c r="AI8440" s="1" t="s">
        <v>103</v>
      </c>
      <c r="AJ8440" s="1"/>
      <c r="AK8440" s="1"/>
      <c r="AL8440" s="2"/>
      <c r="AM8440" s="1" t="s">
        <v>104</v>
      </c>
      <c r="AN8440" s="1">
        <v>1</v>
      </c>
      <c r="AO8440" s="1">
        <v>1540000</v>
      </c>
      <c r="AP8440" s="1">
        <v>1540000</v>
      </c>
      <c r="AQ8440" s="1">
        <v>1663200</v>
      </c>
      <c r="AR8440" s="1">
        <v>1663200</v>
      </c>
      <c r="AS8440" s="1">
        <v>1663200</v>
      </c>
      <c r="AT8440" s="1">
        <v>0</v>
      </c>
      <c r="AU8440" s="1">
        <v>0</v>
      </c>
      <c r="AV8440" s="1">
        <v>123200</v>
      </c>
      <c r="AW8440" s="1">
        <v>123200</v>
      </c>
      <c r="AX8440" s="1">
        <v>0</v>
      </c>
      <c r="AY8440" s="1">
        <v>0</v>
      </c>
      <c r="AZ8440" s="1">
        <v>23354</v>
      </c>
      <c r="BA8440" s="2">
        <v>44760.679389351855</v>
      </c>
      <c r="BB8440" s="1" t="s">
        <v>105</v>
      </c>
      <c r="BC8440" s="2">
        <v>44760.679389351855</v>
      </c>
      <c r="BD8440" s="1" t="s">
        <v>105</v>
      </c>
      <c r="BE8440" s="1"/>
      <c r="BF8440" s="1"/>
      <c r="BG8440" s="1"/>
      <c r="BH8440" s="1"/>
      <c r="BI8440" s="1"/>
      <c r="BJ8440" s="1"/>
      <c r="BK8440" s="1"/>
      <c r="BL8440" s="1"/>
      <c r="BM8440" s="1"/>
      <c r="BN8440" s="1"/>
      <c r="BO8440" s="1" t="s">
        <v>124</v>
      </c>
      <c r="BP8440" s="1"/>
      <c r="BQ8440" s="1"/>
      <c r="BR8440" s="1" t="s">
        <v>160</v>
      </c>
      <c r="BS8440" s="1" t="s">
        <v>264</v>
      </c>
      <c r="BT8440" s="1" t="s">
        <v>265</v>
      </c>
      <c r="BU8440" s="1" t="s">
        <v>109</v>
      </c>
      <c r="BV8440" s="1" t="s">
        <v>110</v>
      </c>
      <c r="BW8440" s="1"/>
      <c r="BX8440" s="1"/>
      <c r="BY8440" s="1" t="s">
        <v>111</v>
      </c>
      <c r="BZ8440" s="1"/>
      <c r="CA8440" s="1"/>
      <c r="CB8440" s="1"/>
      <c r="CC8440" s="1"/>
      <c r="CD8440" s="1"/>
      <c r="CE8440" s="2"/>
      <c r="CF8440" s="1"/>
      <c r="CG8440" s="1" t="b">
        <v>0</v>
      </c>
      <c r="CH8440" s="1"/>
      <c r="CI8440" s="1"/>
      <c r="CJ8440" s="1" t="b">
        <v>0</v>
      </c>
      <c r="CK8440" s="1">
        <v>1</v>
      </c>
      <c r="CL8440" s="1">
        <v>0</v>
      </c>
      <c r="CM8440" s="1" t="s">
        <v>124</v>
      </c>
      <c r="CN8440" s="1" t="s">
        <v>124</v>
      </c>
    </row>
    <row r="8441" spans="1:92" hidden="1" x14ac:dyDescent="0.3">
      <c r="A8441" s="1" t="s">
        <v>34679</v>
      </c>
      <c r="B8441" s="1" t="s">
        <v>93</v>
      </c>
      <c r="C8441" s="1">
        <v>0</v>
      </c>
      <c r="D8441" s="1">
        <v>3530</v>
      </c>
      <c r="E8441" s="2">
        <v>43543</v>
      </c>
      <c r="F8441" s="2">
        <v>43543</v>
      </c>
      <c r="G8441" s="1" t="s">
        <v>34680</v>
      </c>
      <c r="H8441" s="1"/>
      <c r="I8441" s="1" t="s">
        <v>34681</v>
      </c>
      <c r="J8441" s="1"/>
      <c r="K8441" s="1"/>
      <c r="L8441" s="2">
        <v>43543</v>
      </c>
      <c r="M8441" s="1" t="b">
        <v>1</v>
      </c>
      <c r="N8441" s="1" t="b">
        <v>0</v>
      </c>
      <c r="O8441" s="1" t="b">
        <v>1</v>
      </c>
      <c r="P8441" s="1" t="b">
        <v>1</v>
      </c>
      <c r="Q8441" s="1" t="b">
        <v>0</v>
      </c>
      <c r="R8441" s="1" t="s">
        <v>97</v>
      </c>
      <c r="S8441" s="1" t="b">
        <v>1</v>
      </c>
      <c r="T8441" s="1" t="s">
        <v>225</v>
      </c>
      <c r="U8441" s="1" t="s">
        <v>226</v>
      </c>
      <c r="V8441" s="1" t="s">
        <v>5004</v>
      </c>
      <c r="W8441" s="1"/>
      <c r="X8441" s="1" t="s">
        <v>226</v>
      </c>
      <c r="Y8441" s="1"/>
      <c r="Z8441" s="1"/>
      <c r="AA8441" s="1"/>
      <c r="AB8441" s="1" t="s">
        <v>128</v>
      </c>
      <c r="AC8441" s="1"/>
      <c r="AD8441" s="1"/>
      <c r="AE8441" s="1"/>
      <c r="AF8441" s="1"/>
      <c r="AG8441" s="1" t="b">
        <v>0</v>
      </c>
      <c r="AH8441" s="1">
        <v>1</v>
      </c>
      <c r="AI8441" s="1" t="s">
        <v>103</v>
      </c>
      <c r="AJ8441" s="1"/>
      <c r="AK8441" s="1"/>
      <c r="AL8441" s="2"/>
      <c r="AM8441" s="1" t="s">
        <v>104</v>
      </c>
      <c r="AN8441" s="1">
        <v>1</v>
      </c>
      <c r="AO8441" s="1">
        <v>7678800</v>
      </c>
      <c r="AP8441" s="1">
        <v>7678800</v>
      </c>
      <c r="AQ8441" s="1">
        <v>8446680</v>
      </c>
      <c r="AR8441" s="1">
        <v>8446680</v>
      </c>
      <c r="AS8441" s="1">
        <v>8446680</v>
      </c>
      <c r="AT8441" s="1">
        <v>0</v>
      </c>
      <c r="AU8441" s="1">
        <v>0</v>
      </c>
      <c r="AV8441" s="1">
        <v>767880</v>
      </c>
      <c r="AW8441" s="1">
        <v>767880</v>
      </c>
      <c r="AX8441" s="1">
        <v>0</v>
      </c>
      <c r="AY8441" s="1">
        <v>0</v>
      </c>
      <c r="AZ8441" s="1">
        <v>1314</v>
      </c>
      <c r="BA8441" s="2">
        <v>43566.468242442126</v>
      </c>
      <c r="BB8441" s="1" t="s">
        <v>129</v>
      </c>
      <c r="BC8441" s="2">
        <v>43934.688395798614</v>
      </c>
      <c r="BD8441" s="1" t="s">
        <v>129</v>
      </c>
      <c r="BE8441" s="1"/>
      <c r="BF8441" s="1"/>
      <c r="BG8441" s="1"/>
      <c r="BH8441" s="1"/>
      <c r="BI8441" s="1"/>
      <c r="BJ8441" s="1"/>
      <c r="BK8441" s="1"/>
      <c r="BL8441" s="1"/>
      <c r="BM8441" s="1"/>
      <c r="BN8441" s="1"/>
      <c r="BO8441" s="1"/>
      <c r="BP8441" s="1"/>
      <c r="BQ8441" s="1"/>
      <c r="BR8441" s="1" t="s">
        <v>160</v>
      </c>
      <c r="BS8441" s="1" t="s">
        <v>107</v>
      </c>
      <c r="BT8441" s="1" t="s">
        <v>230</v>
      </c>
      <c r="BU8441" s="1" t="s">
        <v>109</v>
      </c>
      <c r="BV8441" s="1" t="s">
        <v>110</v>
      </c>
      <c r="BW8441" s="1"/>
      <c r="BX8441" s="1"/>
      <c r="BY8441" s="1" t="s">
        <v>111</v>
      </c>
      <c r="BZ8441" s="1" t="s">
        <v>34682</v>
      </c>
      <c r="CA8441" s="1"/>
      <c r="CB8441" s="1"/>
      <c r="CC8441" s="1"/>
      <c r="CD8441" s="1"/>
      <c r="CE8441" s="2"/>
      <c r="CF8441" s="1"/>
      <c r="CG8441" s="1" t="b">
        <v>0</v>
      </c>
      <c r="CH8441" s="1"/>
      <c r="CI8441" s="1"/>
      <c r="CJ8441" s="1" t="b">
        <v>0</v>
      </c>
      <c r="CK8441" s="1">
        <v>0</v>
      </c>
      <c r="CL8441" s="1">
        <v>0</v>
      </c>
      <c r="CM8441" s="1" t="s">
        <v>34683</v>
      </c>
      <c r="CN8441" s="1" t="s">
        <v>124</v>
      </c>
    </row>
    <row r="8442" spans="1:92" hidden="1" x14ac:dyDescent="0.3">
      <c r="A8442" s="1" t="s">
        <v>34684</v>
      </c>
      <c r="B8442" s="1" t="s">
        <v>93</v>
      </c>
      <c r="C8442" s="1">
        <v>0</v>
      </c>
      <c r="D8442" s="1">
        <v>3530</v>
      </c>
      <c r="E8442" s="2">
        <v>45029</v>
      </c>
      <c r="F8442" s="2">
        <v>45029</v>
      </c>
      <c r="G8442" s="1" t="s">
        <v>34685</v>
      </c>
      <c r="H8442" s="1"/>
      <c r="I8442" s="1" t="s">
        <v>13216</v>
      </c>
      <c r="J8442" s="1"/>
      <c r="K8442" s="1" t="s">
        <v>96</v>
      </c>
      <c r="L8442" s="2">
        <v>45029</v>
      </c>
      <c r="M8442" s="1" t="b">
        <v>1</v>
      </c>
      <c r="N8442" s="1" t="b">
        <v>0</v>
      </c>
      <c r="O8442" s="1" t="b">
        <v>1</v>
      </c>
      <c r="P8442" s="1" t="b">
        <v>1</v>
      </c>
      <c r="Q8442" s="1" t="b">
        <v>0</v>
      </c>
      <c r="R8442" s="1" t="s">
        <v>97</v>
      </c>
      <c r="S8442" s="1" t="b">
        <v>0</v>
      </c>
      <c r="T8442" s="1" t="s">
        <v>98</v>
      </c>
      <c r="U8442" s="1" t="s">
        <v>99</v>
      </c>
      <c r="V8442" s="1" t="s">
        <v>100</v>
      </c>
      <c r="W8442" s="1" t="s">
        <v>101</v>
      </c>
      <c r="X8442" s="1" t="s">
        <v>99</v>
      </c>
      <c r="Y8442" s="1" t="s">
        <v>124</v>
      </c>
      <c r="Z8442" s="1"/>
      <c r="AA8442" s="1"/>
      <c r="AB8442" s="1" t="s">
        <v>32444</v>
      </c>
      <c r="AC8442" s="1"/>
      <c r="AD8442" s="1"/>
      <c r="AE8442" s="1"/>
      <c r="AF8442" s="1"/>
      <c r="AG8442" s="1" t="b">
        <v>0</v>
      </c>
      <c r="AH8442" s="1">
        <v>1</v>
      </c>
      <c r="AI8442" s="1" t="s">
        <v>103</v>
      </c>
      <c r="AJ8442" s="1"/>
      <c r="AK8442" s="1"/>
      <c r="AL8442" s="2"/>
      <c r="AM8442" s="1" t="s">
        <v>104</v>
      </c>
      <c r="AN8442" s="1">
        <v>1</v>
      </c>
      <c r="AO8442" s="1">
        <v>877200</v>
      </c>
      <c r="AP8442" s="1">
        <v>877200</v>
      </c>
      <c r="AQ8442" s="1">
        <v>964920</v>
      </c>
      <c r="AR8442" s="1">
        <v>964920</v>
      </c>
      <c r="AS8442" s="1">
        <v>964920</v>
      </c>
      <c r="AT8442" s="1">
        <v>0</v>
      </c>
      <c r="AU8442" s="1">
        <v>0</v>
      </c>
      <c r="AV8442" s="1">
        <v>87720</v>
      </c>
      <c r="AW8442" s="1">
        <v>87720</v>
      </c>
      <c r="AX8442" s="1">
        <v>0</v>
      </c>
      <c r="AY8442" s="1">
        <v>0</v>
      </c>
      <c r="AZ8442" s="1">
        <v>28932</v>
      </c>
      <c r="BA8442" s="2">
        <v>45029.544466666666</v>
      </c>
      <c r="BB8442" s="1" t="s">
        <v>105</v>
      </c>
      <c r="BC8442" s="2">
        <v>45029.544466701387</v>
      </c>
      <c r="BD8442" s="1" t="s">
        <v>105</v>
      </c>
      <c r="BE8442" s="1"/>
      <c r="BF8442" s="1"/>
      <c r="BG8442" s="1"/>
      <c r="BH8442" s="1"/>
      <c r="BI8442" s="1"/>
      <c r="BJ8442" s="1"/>
      <c r="BK8442" s="1"/>
      <c r="BL8442" s="1"/>
      <c r="BM8442" s="1"/>
      <c r="BN8442" s="1"/>
      <c r="BO8442" s="1" t="s">
        <v>124</v>
      </c>
      <c r="BP8442" s="1"/>
      <c r="BQ8442" s="1"/>
      <c r="BR8442" s="1" t="s">
        <v>106</v>
      </c>
      <c r="BS8442" s="1" t="s">
        <v>107</v>
      </c>
      <c r="BT8442" s="1" t="s">
        <v>108</v>
      </c>
      <c r="BU8442" s="1" t="s">
        <v>109</v>
      </c>
      <c r="BV8442" s="1" t="s">
        <v>110</v>
      </c>
      <c r="BW8442" s="1" t="s">
        <v>124</v>
      </c>
      <c r="BX8442" s="1"/>
      <c r="BY8442" s="1" t="s">
        <v>111</v>
      </c>
      <c r="BZ8442" s="1"/>
      <c r="CA8442" s="1"/>
      <c r="CB8442" s="1"/>
      <c r="CC8442" s="1"/>
      <c r="CD8442" s="1"/>
      <c r="CE8442" s="2"/>
      <c r="CF8442" s="1"/>
      <c r="CG8442" s="1" t="b">
        <v>0</v>
      </c>
      <c r="CH8442" s="1"/>
      <c r="CI8442" s="1"/>
      <c r="CJ8442" s="1" t="b">
        <v>0</v>
      </c>
      <c r="CK8442" s="1">
        <v>0</v>
      </c>
      <c r="CL8442" s="1">
        <v>0</v>
      </c>
      <c r="CM8442" s="1" t="s">
        <v>124</v>
      </c>
      <c r="CN8442" s="1" t="s">
        <v>124</v>
      </c>
    </row>
    <row r="8443" spans="1:92" x14ac:dyDescent="0.3">
      <c r="A8443" s="1" t="s">
        <v>32618</v>
      </c>
      <c r="B8443" s="1" t="s">
        <v>93</v>
      </c>
      <c r="C8443" s="1">
        <v>0</v>
      </c>
      <c r="D8443" s="1">
        <v>3530</v>
      </c>
      <c r="E8443" s="2">
        <v>45380</v>
      </c>
      <c r="F8443" s="2">
        <v>45380</v>
      </c>
      <c r="G8443" s="1" t="s">
        <v>32619</v>
      </c>
      <c r="H8443" s="1"/>
      <c r="I8443" s="1" t="s">
        <v>8938</v>
      </c>
      <c r="J8443" s="1"/>
      <c r="K8443" s="1" t="s">
        <v>174</v>
      </c>
      <c r="L8443" s="2">
        <v>45380</v>
      </c>
      <c r="M8443" s="1" t="b">
        <v>1</v>
      </c>
      <c r="N8443" s="1" t="b">
        <v>0</v>
      </c>
      <c r="O8443" s="1" t="b">
        <v>0</v>
      </c>
      <c r="P8443" s="1" t="b">
        <v>1</v>
      </c>
      <c r="Q8443" s="1" t="b">
        <v>0</v>
      </c>
      <c r="R8443" s="1" t="s">
        <v>97</v>
      </c>
      <c r="S8443" s="1" t="b">
        <v>1</v>
      </c>
      <c r="T8443" s="1" t="s">
        <v>98</v>
      </c>
      <c r="U8443" s="1" t="s">
        <v>99</v>
      </c>
      <c r="V8443" s="1" t="s">
        <v>100</v>
      </c>
      <c r="W8443" s="1" t="s">
        <v>101</v>
      </c>
      <c r="X8443" s="1" t="s">
        <v>99</v>
      </c>
      <c r="Y8443" s="1"/>
      <c r="Z8443" s="1"/>
      <c r="AA8443" s="1"/>
      <c r="AB8443" s="1" t="s">
        <v>175</v>
      </c>
      <c r="AC8443" s="1"/>
      <c r="AD8443" s="1"/>
      <c r="AE8443" s="1"/>
      <c r="AF8443" s="1"/>
      <c r="AG8443" s="1" t="b">
        <v>0</v>
      </c>
      <c r="AH8443" s="1">
        <v>1</v>
      </c>
      <c r="AI8443" s="1" t="s">
        <v>103</v>
      </c>
      <c r="AJ8443" s="1"/>
      <c r="AK8443" s="1"/>
      <c r="AL8443" s="2"/>
      <c r="AM8443" s="1" t="s">
        <v>104</v>
      </c>
      <c r="AN8443" s="1">
        <v>1</v>
      </c>
      <c r="AO8443" s="1">
        <v>48086400</v>
      </c>
      <c r="AP8443" s="1">
        <v>48086400</v>
      </c>
      <c r="AQ8443" s="1">
        <v>51933312</v>
      </c>
      <c r="AR8443" s="1">
        <v>51933312</v>
      </c>
      <c r="AS8443" s="1">
        <v>51933312</v>
      </c>
      <c r="AT8443" s="1">
        <v>0</v>
      </c>
      <c r="AU8443" s="1">
        <v>0</v>
      </c>
      <c r="AV8443" s="1">
        <v>3846912</v>
      </c>
      <c r="AW8443" s="1">
        <v>3846912</v>
      </c>
      <c r="AX8443" s="1">
        <v>0</v>
      </c>
      <c r="AY8443" s="1">
        <v>0</v>
      </c>
      <c r="AZ8443" s="1">
        <v>37960</v>
      </c>
      <c r="BA8443" s="2">
        <v>45380.404716122684</v>
      </c>
      <c r="BB8443" s="1" t="s">
        <v>129</v>
      </c>
      <c r="BC8443" s="2">
        <v>45380.404716122684</v>
      </c>
      <c r="BD8443" s="1" t="s">
        <v>129</v>
      </c>
      <c r="BE8443" s="1"/>
      <c r="BF8443" s="1"/>
      <c r="BG8443" s="1"/>
      <c r="BH8443" s="1"/>
      <c r="BI8443" s="1"/>
      <c r="BJ8443" s="1"/>
      <c r="BK8443" s="1"/>
      <c r="BL8443" s="1"/>
      <c r="BM8443" s="1"/>
      <c r="BN8443" s="1"/>
      <c r="BO8443" s="1"/>
      <c r="BP8443" s="1"/>
      <c r="BQ8443" s="1"/>
      <c r="BR8443" s="1" t="s">
        <v>106</v>
      </c>
      <c r="BS8443" s="1" t="s">
        <v>107</v>
      </c>
      <c r="BT8443" s="1" t="s">
        <v>108</v>
      </c>
      <c r="BU8443" s="1" t="s">
        <v>109</v>
      </c>
      <c r="BV8443" s="1" t="s">
        <v>110</v>
      </c>
      <c r="BW8443" s="1"/>
      <c r="BX8443" s="1"/>
      <c r="BY8443" s="1" t="s">
        <v>111</v>
      </c>
      <c r="BZ8443" s="1" t="s">
        <v>32620</v>
      </c>
      <c r="CA8443" s="1"/>
      <c r="CB8443" s="1"/>
      <c r="CC8443" s="1"/>
      <c r="CD8443" s="1"/>
      <c r="CE8443" s="2"/>
      <c r="CF8443" s="1"/>
      <c r="CG8443" s="1" t="b">
        <v>0</v>
      </c>
      <c r="CH8443" s="1"/>
      <c r="CI8443" s="1"/>
      <c r="CJ8443" s="1" t="b">
        <v>0</v>
      </c>
      <c r="CK8443" s="1">
        <v>1</v>
      </c>
      <c r="CL8443" s="1">
        <v>0</v>
      </c>
      <c r="CM8443" s="1" t="s">
        <v>32621</v>
      </c>
      <c r="CN8443" s="1" t="s">
        <v>124</v>
      </c>
    </row>
    <row r="8444" spans="1:92" hidden="1" x14ac:dyDescent="0.3">
      <c r="A8444" s="1" t="s">
        <v>34688</v>
      </c>
      <c r="B8444" s="1" t="s">
        <v>93</v>
      </c>
      <c r="C8444" s="1">
        <v>0</v>
      </c>
      <c r="D8444" s="1">
        <v>3530</v>
      </c>
      <c r="E8444" s="2">
        <v>44088</v>
      </c>
      <c r="F8444" s="2">
        <v>44088</v>
      </c>
      <c r="G8444" s="1" t="s">
        <v>34689</v>
      </c>
      <c r="H8444" s="1"/>
      <c r="I8444" s="1" t="s">
        <v>34690</v>
      </c>
      <c r="J8444" s="1" t="s">
        <v>135</v>
      </c>
      <c r="K8444" s="1" t="s">
        <v>136</v>
      </c>
      <c r="L8444" s="2">
        <v>44088</v>
      </c>
      <c r="M8444" s="1" t="b">
        <v>1</v>
      </c>
      <c r="N8444" s="1" t="b">
        <v>0</v>
      </c>
      <c r="O8444" s="1" t="b">
        <v>1</v>
      </c>
      <c r="P8444" s="1" t="b">
        <v>1</v>
      </c>
      <c r="Q8444" s="1" t="b">
        <v>0</v>
      </c>
      <c r="R8444" s="1" t="s">
        <v>97</v>
      </c>
      <c r="S8444" s="1" t="b">
        <v>0</v>
      </c>
      <c r="T8444" s="1" t="s">
        <v>896</v>
      </c>
      <c r="U8444" s="1" t="s">
        <v>897</v>
      </c>
      <c r="V8444" s="1" t="s">
        <v>898</v>
      </c>
      <c r="W8444" s="1" t="s">
        <v>899</v>
      </c>
      <c r="X8444" s="1" t="s">
        <v>897</v>
      </c>
      <c r="Y8444" s="1" t="s">
        <v>124</v>
      </c>
      <c r="Z8444" s="1"/>
      <c r="AA8444" s="1"/>
      <c r="AB8444" s="1" t="s">
        <v>34691</v>
      </c>
      <c r="AC8444" s="1"/>
      <c r="AD8444" s="1"/>
      <c r="AE8444" s="1"/>
      <c r="AF8444" s="1"/>
      <c r="AG8444" s="1" t="b">
        <v>0</v>
      </c>
      <c r="AH8444" s="1">
        <v>1</v>
      </c>
      <c r="AI8444" s="1" t="s">
        <v>103</v>
      </c>
      <c r="AJ8444" s="1"/>
      <c r="AK8444" s="1"/>
      <c r="AL8444" s="2"/>
      <c r="AM8444" s="1" t="s">
        <v>104</v>
      </c>
      <c r="AN8444" s="1">
        <v>1</v>
      </c>
      <c r="AO8444" s="1">
        <v>104966000</v>
      </c>
      <c r="AP8444" s="1">
        <v>104966000</v>
      </c>
      <c r="AQ8444" s="1">
        <v>115462600</v>
      </c>
      <c r="AR8444" s="1">
        <v>115462600</v>
      </c>
      <c r="AS8444" s="1">
        <v>115462600</v>
      </c>
      <c r="AT8444" s="1">
        <v>0</v>
      </c>
      <c r="AU8444" s="1">
        <v>0</v>
      </c>
      <c r="AV8444" s="1">
        <v>10496600</v>
      </c>
      <c r="AW8444" s="1">
        <v>10496600</v>
      </c>
      <c r="AX8444" s="1">
        <v>0</v>
      </c>
      <c r="AY8444" s="1">
        <v>0</v>
      </c>
      <c r="AZ8444" s="1">
        <v>10609</v>
      </c>
      <c r="BA8444" s="2">
        <v>44088.384791006945</v>
      </c>
      <c r="BB8444" s="1" t="s">
        <v>129</v>
      </c>
      <c r="BC8444" s="2">
        <v>44088.384791006945</v>
      </c>
      <c r="BD8444" s="1" t="s">
        <v>129</v>
      </c>
      <c r="BE8444" s="1"/>
      <c r="BF8444" s="1"/>
      <c r="BG8444" s="1"/>
      <c r="BH8444" s="1"/>
      <c r="BI8444" s="1"/>
      <c r="BJ8444" s="1"/>
      <c r="BK8444" s="1"/>
      <c r="BL8444" s="1"/>
      <c r="BM8444" s="1"/>
      <c r="BN8444" s="1"/>
      <c r="BO8444" s="1" t="s">
        <v>124</v>
      </c>
      <c r="BP8444" s="1"/>
      <c r="BQ8444" s="1"/>
      <c r="BR8444" s="1" t="s">
        <v>160</v>
      </c>
      <c r="BS8444" s="1" t="s">
        <v>901</v>
      </c>
      <c r="BT8444" s="1" t="s">
        <v>902</v>
      </c>
      <c r="BU8444" s="1" t="s">
        <v>109</v>
      </c>
      <c r="BV8444" s="1" t="s">
        <v>110</v>
      </c>
      <c r="BW8444" s="1"/>
      <c r="BX8444" s="1"/>
      <c r="BY8444" s="1" t="s">
        <v>111</v>
      </c>
      <c r="BZ8444" s="1"/>
      <c r="CA8444" s="1"/>
      <c r="CB8444" s="1"/>
      <c r="CC8444" s="1"/>
      <c r="CD8444" s="1"/>
      <c r="CE8444" s="2"/>
      <c r="CF8444" s="1"/>
      <c r="CG8444" s="1" t="b">
        <v>0</v>
      </c>
      <c r="CH8444" s="1"/>
      <c r="CI8444" s="1"/>
      <c r="CJ8444" s="1" t="b">
        <v>0</v>
      </c>
      <c r="CK8444" s="1">
        <v>0</v>
      </c>
      <c r="CL8444" s="1">
        <v>0</v>
      </c>
      <c r="CM8444" s="1" t="s">
        <v>124</v>
      </c>
      <c r="CN8444" s="1" t="s">
        <v>124</v>
      </c>
    </row>
    <row r="8445" spans="1:92" hidden="1" x14ac:dyDescent="0.3">
      <c r="A8445" s="1" t="s">
        <v>34692</v>
      </c>
      <c r="B8445" s="1" t="s">
        <v>93</v>
      </c>
      <c r="C8445" s="1">
        <v>0</v>
      </c>
      <c r="D8445" s="1">
        <v>3530</v>
      </c>
      <c r="E8445" s="2">
        <v>43636</v>
      </c>
      <c r="F8445" s="2">
        <v>43636</v>
      </c>
      <c r="G8445" s="1" t="s">
        <v>34693</v>
      </c>
      <c r="H8445" s="1"/>
      <c r="I8445" s="1" t="s">
        <v>34694</v>
      </c>
      <c r="J8445" s="1"/>
      <c r="K8445" s="1"/>
      <c r="L8445" s="2">
        <v>43636</v>
      </c>
      <c r="M8445" s="1" t="b">
        <v>1</v>
      </c>
      <c r="N8445" s="1" t="b">
        <v>0</v>
      </c>
      <c r="O8445" s="1" t="b">
        <v>1</v>
      </c>
      <c r="P8445" s="1" t="b">
        <v>1</v>
      </c>
      <c r="Q8445" s="1" t="b">
        <v>0</v>
      </c>
      <c r="R8445" s="1" t="s">
        <v>97</v>
      </c>
      <c r="S8445" s="1" t="b">
        <v>1</v>
      </c>
      <c r="T8445" s="1" t="s">
        <v>98</v>
      </c>
      <c r="U8445" s="1" t="s">
        <v>99</v>
      </c>
      <c r="V8445" s="1" t="s">
        <v>413</v>
      </c>
      <c r="W8445" s="1"/>
      <c r="X8445" s="1" t="s">
        <v>99</v>
      </c>
      <c r="Y8445" s="1"/>
      <c r="Z8445" s="1"/>
      <c r="AA8445" s="1"/>
      <c r="AB8445" s="1" t="s">
        <v>128</v>
      </c>
      <c r="AC8445" s="1"/>
      <c r="AD8445" s="1"/>
      <c r="AE8445" s="1"/>
      <c r="AF8445" s="1"/>
      <c r="AG8445" s="1" t="b">
        <v>0</v>
      </c>
      <c r="AH8445" s="1">
        <v>1</v>
      </c>
      <c r="AI8445" s="1" t="s">
        <v>103</v>
      </c>
      <c r="AJ8445" s="1"/>
      <c r="AK8445" s="1"/>
      <c r="AL8445" s="2"/>
      <c r="AM8445" s="1" t="s">
        <v>104</v>
      </c>
      <c r="AN8445" s="1">
        <v>1</v>
      </c>
      <c r="AO8445" s="1">
        <v>288230700</v>
      </c>
      <c r="AP8445" s="1">
        <v>288230700</v>
      </c>
      <c r="AQ8445" s="1">
        <v>317053770</v>
      </c>
      <c r="AR8445" s="1">
        <v>317053770</v>
      </c>
      <c r="AS8445" s="1">
        <v>317053770</v>
      </c>
      <c r="AT8445" s="1">
        <v>0</v>
      </c>
      <c r="AU8445" s="1">
        <v>0</v>
      </c>
      <c r="AV8445" s="1">
        <v>28823070</v>
      </c>
      <c r="AW8445" s="1">
        <v>28823070</v>
      </c>
      <c r="AX8445" s="1">
        <v>0</v>
      </c>
      <c r="AY8445" s="1">
        <v>0</v>
      </c>
      <c r="AZ8445" s="1">
        <v>2979</v>
      </c>
      <c r="BA8445" s="2">
        <v>43640.605677812498</v>
      </c>
      <c r="BB8445" s="1" t="s">
        <v>129</v>
      </c>
      <c r="BC8445" s="2">
        <v>43934.431116863423</v>
      </c>
      <c r="BD8445" s="1" t="s">
        <v>129</v>
      </c>
      <c r="BE8445" s="1"/>
      <c r="BF8445" s="1"/>
      <c r="BG8445" s="1"/>
      <c r="BH8445" s="1"/>
      <c r="BI8445" s="1"/>
      <c r="BJ8445" s="1"/>
      <c r="BK8445" s="1"/>
      <c r="BL8445" s="1"/>
      <c r="BM8445" s="1"/>
      <c r="BN8445" s="1"/>
      <c r="BO8445" s="1"/>
      <c r="BP8445" s="1"/>
      <c r="BQ8445" s="1"/>
      <c r="BR8445" s="1" t="s">
        <v>106</v>
      </c>
      <c r="BS8445" s="1" t="s">
        <v>107</v>
      </c>
      <c r="BT8445" s="1" t="s">
        <v>108</v>
      </c>
      <c r="BU8445" s="1" t="s">
        <v>109</v>
      </c>
      <c r="BV8445" s="1" t="s">
        <v>110</v>
      </c>
      <c r="BW8445" s="1"/>
      <c r="BX8445" s="1"/>
      <c r="BY8445" s="1" t="s">
        <v>111</v>
      </c>
      <c r="BZ8445" s="1" t="s">
        <v>34695</v>
      </c>
      <c r="CA8445" s="1"/>
      <c r="CB8445" s="1"/>
      <c r="CC8445" s="1"/>
      <c r="CD8445" s="1"/>
      <c r="CE8445" s="2"/>
      <c r="CF8445" s="1"/>
      <c r="CG8445" s="1" t="b">
        <v>0</v>
      </c>
      <c r="CH8445" s="1"/>
      <c r="CI8445" s="1"/>
      <c r="CJ8445" s="1" t="b">
        <v>0</v>
      </c>
      <c r="CK8445" s="1">
        <v>0</v>
      </c>
      <c r="CL8445" s="1">
        <v>0</v>
      </c>
      <c r="CM8445" s="1" t="s">
        <v>34696</v>
      </c>
      <c r="CN8445" s="1" t="s">
        <v>124</v>
      </c>
    </row>
    <row r="8446" spans="1:92" hidden="1" x14ac:dyDescent="0.3">
      <c r="A8446" s="1" t="s">
        <v>34697</v>
      </c>
      <c r="B8446" s="1" t="s">
        <v>93</v>
      </c>
      <c r="C8446" s="1">
        <v>0</v>
      </c>
      <c r="D8446" s="1">
        <v>3530</v>
      </c>
      <c r="E8446" s="2">
        <v>44357</v>
      </c>
      <c r="F8446" s="2">
        <v>44357</v>
      </c>
      <c r="G8446" s="1" t="s">
        <v>34698</v>
      </c>
      <c r="H8446" s="1"/>
      <c r="I8446" s="1" t="s">
        <v>34699</v>
      </c>
      <c r="J8446" s="1" t="s">
        <v>135</v>
      </c>
      <c r="K8446" s="1" t="s">
        <v>136</v>
      </c>
      <c r="L8446" s="2">
        <v>44357</v>
      </c>
      <c r="M8446" s="1" t="b">
        <v>1</v>
      </c>
      <c r="N8446" s="1" t="b">
        <v>0</v>
      </c>
      <c r="O8446" s="1" t="b">
        <v>1</v>
      </c>
      <c r="P8446" s="1" t="b">
        <v>1</v>
      </c>
      <c r="Q8446" s="1" t="b">
        <v>0</v>
      </c>
      <c r="R8446" s="1" t="s">
        <v>97</v>
      </c>
      <c r="S8446" s="1" t="b">
        <v>0</v>
      </c>
      <c r="T8446" s="1" t="s">
        <v>292</v>
      </c>
      <c r="U8446" s="1" t="s">
        <v>293</v>
      </c>
      <c r="V8446" s="1" t="s">
        <v>294</v>
      </c>
      <c r="W8446" s="1" t="s">
        <v>295</v>
      </c>
      <c r="X8446" s="1" t="s">
        <v>293</v>
      </c>
      <c r="Y8446" s="1" t="s">
        <v>124</v>
      </c>
      <c r="Z8446" s="1"/>
      <c r="AA8446" s="1"/>
      <c r="AB8446" s="1" t="s">
        <v>34700</v>
      </c>
      <c r="AC8446" s="1"/>
      <c r="AD8446" s="1"/>
      <c r="AE8446" s="1"/>
      <c r="AF8446" s="1"/>
      <c r="AG8446" s="1" t="b">
        <v>0</v>
      </c>
      <c r="AH8446" s="1">
        <v>1</v>
      </c>
      <c r="AI8446" s="1" t="s">
        <v>103</v>
      </c>
      <c r="AJ8446" s="1"/>
      <c r="AK8446" s="1"/>
      <c r="AL8446" s="2"/>
      <c r="AM8446" s="1" t="s">
        <v>104</v>
      </c>
      <c r="AN8446" s="1">
        <v>1</v>
      </c>
      <c r="AO8446" s="1">
        <v>15231000</v>
      </c>
      <c r="AP8446" s="1">
        <v>15231000</v>
      </c>
      <c r="AQ8446" s="1">
        <v>16754100</v>
      </c>
      <c r="AR8446" s="1">
        <v>16754100</v>
      </c>
      <c r="AS8446" s="1">
        <v>16754100</v>
      </c>
      <c r="AT8446" s="1">
        <v>0</v>
      </c>
      <c r="AU8446" s="1">
        <v>0</v>
      </c>
      <c r="AV8446" s="1">
        <v>1523100</v>
      </c>
      <c r="AW8446" s="1">
        <v>1523100</v>
      </c>
      <c r="AX8446" s="1">
        <v>0</v>
      </c>
      <c r="AY8446" s="1">
        <v>0</v>
      </c>
      <c r="AZ8446" s="1">
        <v>16282</v>
      </c>
      <c r="BA8446" s="2">
        <v>44357.439788344906</v>
      </c>
      <c r="BB8446" s="1" t="s">
        <v>129</v>
      </c>
      <c r="BC8446" s="2">
        <v>44357.439788344906</v>
      </c>
      <c r="BD8446" s="1" t="s">
        <v>129</v>
      </c>
      <c r="BE8446" s="1"/>
      <c r="BF8446" s="1"/>
      <c r="BG8446" s="1"/>
      <c r="BH8446" s="1"/>
      <c r="BI8446" s="1"/>
      <c r="BJ8446" s="1"/>
      <c r="BK8446" s="1"/>
      <c r="BL8446" s="1"/>
      <c r="BM8446" s="1"/>
      <c r="BN8446" s="1"/>
      <c r="BO8446" s="1" t="s">
        <v>124</v>
      </c>
      <c r="BP8446" s="1"/>
      <c r="BQ8446" s="1"/>
      <c r="BR8446" s="1" t="s">
        <v>160</v>
      </c>
      <c r="BS8446" s="1" t="s">
        <v>297</v>
      </c>
      <c r="BT8446" s="1" t="s">
        <v>298</v>
      </c>
      <c r="BU8446" s="1" t="s">
        <v>109</v>
      </c>
      <c r="BV8446" s="1" t="s">
        <v>110</v>
      </c>
      <c r="BW8446" s="1"/>
      <c r="BX8446" s="1"/>
      <c r="BY8446" s="1" t="s">
        <v>111</v>
      </c>
      <c r="BZ8446" s="1"/>
      <c r="CA8446" s="1"/>
      <c r="CB8446" s="1"/>
      <c r="CC8446" s="1"/>
      <c r="CD8446" s="1"/>
      <c r="CE8446" s="2"/>
      <c r="CF8446" s="1"/>
      <c r="CG8446" s="1" t="b">
        <v>0</v>
      </c>
      <c r="CH8446" s="1"/>
      <c r="CI8446" s="1"/>
      <c r="CJ8446" s="1" t="b">
        <v>0</v>
      </c>
      <c r="CK8446" s="1">
        <v>0</v>
      </c>
      <c r="CL8446" s="1">
        <v>0</v>
      </c>
      <c r="CM8446" s="1" t="s">
        <v>124</v>
      </c>
      <c r="CN8446" s="1" t="s">
        <v>124</v>
      </c>
    </row>
    <row r="8447" spans="1:92" hidden="1" x14ac:dyDescent="0.3">
      <c r="A8447" s="1" t="s">
        <v>34701</v>
      </c>
      <c r="B8447" s="1" t="s">
        <v>93</v>
      </c>
      <c r="C8447" s="1">
        <v>0</v>
      </c>
      <c r="D8447" s="1">
        <v>3530</v>
      </c>
      <c r="E8447" s="2">
        <v>45182</v>
      </c>
      <c r="F8447" s="2">
        <v>45182</v>
      </c>
      <c r="G8447" s="1" t="s">
        <v>34702</v>
      </c>
      <c r="H8447" s="1"/>
      <c r="I8447" s="1" t="s">
        <v>34703</v>
      </c>
      <c r="J8447" s="1"/>
      <c r="K8447" s="1" t="s">
        <v>96</v>
      </c>
      <c r="L8447" s="2">
        <v>45182</v>
      </c>
      <c r="M8447" s="1" t="b">
        <v>1</v>
      </c>
      <c r="N8447" s="1" t="b">
        <v>0</v>
      </c>
      <c r="O8447" s="1" t="b">
        <v>1</v>
      </c>
      <c r="P8447" s="1" t="b">
        <v>1</v>
      </c>
      <c r="Q8447" s="1" t="b">
        <v>0</v>
      </c>
      <c r="R8447" s="1" t="s">
        <v>97</v>
      </c>
      <c r="S8447" s="1" t="b">
        <v>0</v>
      </c>
      <c r="T8447" s="1" t="s">
        <v>225</v>
      </c>
      <c r="U8447" s="1" t="s">
        <v>226</v>
      </c>
      <c r="V8447" s="1" t="s">
        <v>227</v>
      </c>
      <c r="W8447" s="1" t="s">
        <v>228</v>
      </c>
      <c r="X8447" s="1" t="s">
        <v>226</v>
      </c>
      <c r="Y8447" s="1" t="s">
        <v>124</v>
      </c>
      <c r="Z8447" s="1"/>
      <c r="AA8447" s="1"/>
      <c r="AB8447" s="1" t="s">
        <v>34704</v>
      </c>
      <c r="AC8447" s="1"/>
      <c r="AD8447" s="1"/>
      <c r="AE8447" s="1"/>
      <c r="AF8447" s="1"/>
      <c r="AG8447" s="1" t="b">
        <v>0</v>
      </c>
      <c r="AH8447" s="1">
        <v>1</v>
      </c>
      <c r="AI8447" s="1" t="s">
        <v>103</v>
      </c>
      <c r="AJ8447" s="1"/>
      <c r="AK8447" s="1"/>
      <c r="AL8447" s="2"/>
      <c r="AM8447" s="1" t="s">
        <v>104</v>
      </c>
      <c r="AN8447" s="1">
        <v>1</v>
      </c>
      <c r="AO8447" s="1">
        <v>6439800</v>
      </c>
      <c r="AP8447" s="1">
        <v>6439800</v>
      </c>
      <c r="AQ8447" s="1">
        <v>6954984</v>
      </c>
      <c r="AR8447" s="1">
        <v>6954984</v>
      </c>
      <c r="AS8447" s="1">
        <v>6954984</v>
      </c>
      <c r="AT8447" s="1">
        <v>0</v>
      </c>
      <c r="AU8447" s="1">
        <v>0</v>
      </c>
      <c r="AV8447" s="1">
        <v>515184</v>
      </c>
      <c r="AW8447" s="1">
        <v>515184</v>
      </c>
      <c r="AX8447" s="1">
        <v>0</v>
      </c>
      <c r="AY8447" s="1">
        <v>0</v>
      </c>
      <c r="AZ8447" s="1">
        <v>32416</v>
      </c>
      <c r="BA8447" s="2">
        <v>45182.400101701387</v>
      </c>
      <c r="BB8447" s="1" t="s">
        <v>105</v>
      </c>
      <c r="BC8447" s="2">
        <v>45182.400101701387</v>
      </c>
      <c r="BD8447" s="1" t="s">
        <v>105</v>
      </c>
      <c r="BE8447" s="1"/>
      <c r="BF8447" s="1"/>
      <c r="BG8447" s="1"/>
      <c r="BH8447" s="1"/>
      <c r="BI8447" s="1"/>
      <c r="BJ8447" s="1"/>
      <c r="BK8447" s="1"/>
      <c r="BL8447" s="1"/>
      <c r="BM8447" s="1"/>
      <c r="BN8447" s="1"/>
      <c r="BO8447" s="1" t="s">
        <v>124</v>
      </c>
      <c r="BP8447" s="1"/>
      <c r="BQ8447" s="1"/>
      <c r="BR8447" s="1" t="s">
        <v>160</v>
      </c>
      <c r="BS8447" s="1" t="s">
        <v>107</v>
      </c>
      <c r="BT8447" s="1" t="s">
        <v>230</v>
      </c>
      <c r="BU8447" s="1" t="s">
        <v>109</v>
      </c>
      <c r="BV8447" s="1" t="s">
        <v>110</v>
      </c>
      <c r="BW8447" s="1" t="s">
        <v>124</v>
      </c>
      <c r="BX8447" s="1"/>
      <c r="BY8447" s="1" t="s">
        <v>111</v>
      </c>
      <c r="BZ8447" s="1"/>
      <c r="CA8447" s="1"/>
      <c r="CB8447" s="1"/>
      <c r="CC8447" s="1"/>
      <c r="CD8447" s="1"/>
      <c r="CE8447" s="2"/>
      <c r="CF8447" s="1"/>
      <c r="CG8447" s="1" t="b">
        <v>0</v>
      </c>
      <c r="CH8447" s="1"/>
      <c r="CI8447" s="1"/>
      <c r="CJ8447" s="1" t="b">
        <v>0</v>
      </c>
      <c r="CK8447" s="1">
        <v>1</v>
      </c>
      <c r="CL8447" s="1">
        <v>0</v>
      </c>
      <c r="CM8447" s="1" t="s">
        <v>124</v>
      </c>
      <c r="CN8447" s="1" t="s">
        <v>124</v>
      </c>
    </row>
    <row r="8448" spans="1:92" hidden="1" x14ac:dyDescent="0.3">
      <c r="A8448" s="1" t="s">
        <v>34705</v>
      </c>
      <c r="B8448" s="1" t="s">
        <v>93</v>
      </c>
      <c r="C8448" s="1">
        <v>0</v>
      </c>
      <c r="D8448" s="1">
        <v>3530</v>
      </c>
      <c r="E8448" s="2">
        <v>44505</v>
      </c>
      <c r="F8448" s="2">
        <v>44505</v>
      </c>
      <c r="G8448" s="1" t="s">
        <v>34706</v>
      </c>
      <c r="H8448" s="1"/>
      <c r="I8448" s="1" t="s">
        <v>34707</v>
      </c>
      <c r="J8448" s="1" t="s">
        <v>135</v>
      </c>
      <c r="K8448" s="1" t="s">
        <v>136</v>
      </c>
      <c r="L8448" s="2">
        <v>44505</v>
      </c>
      <c r="M8448" s="1" t="b">
        <v>1</v>
      </c>
      <c r="N8448" s="1" t="b">
        <v>0</v>
      </c>
      <c r="O8448" s="1" t="b">
        <v>1</v>
      </c>
      <c r="P8448" s="1" t="b">
        <v>1</v>
      </c>
      <c r="Q8448" s="1" t="b">
        <v>0</v>
      </c>
      <c r="R8448" s="1" t="s">
        <v>97</v>
      </c>
      <c r="S8448" s="1" t="b">
        <v>0</v>
      </c>
      <c r="T8448" s="1" t="s">
        <v>157</v>
      </c>
      <c r="U8448" s="1" t="s">
        <v>158</v>
      </c>
      <c r="V8448" s="1" t="s">
        <v>168</v>
      </c>
      <c r="W8448" s="1" t="s">
        <v>169</v>
      </c>
      <c r="X8448" s="1" t="s">
        <v>158</v>
      </c>
      <c r="Y8448" s="1" t="s">
        <v>124</v>
      </c>
      <c r="Z8448" s="1"/>
      <c r="AA8448" s="1"/>
      <c r="AB8448" s="1" t="s">
        <v>34708</v>
      </c>
      <c r="AC8448" s="1"/>
      <c r="AD8448" s="1"/>
      <c r="AE8448" s="1"/>
      <c r="AF8448" s="1"/>
      <c r="AG8448" s="1" t="b">
        <v>0</v>
      </c>
      <c r="AH8448" s="1">
        <v>1</v>
      </c>
      <c r="AI8448" s="1" t="s">
        <v>103</v>
      </c>
      <c r="AJ8448" s="1"/>
      <c r="AK8448" s="1"/>
      <c r="AL8448" s="2"/>
      <c r="AM8448" s="1" t="s">
        <v>104</v>
      </c>
      <c r="AN8448" s="1">
        <v>1</v>
      </c>
      <c r="AO8448" s="1">
        <v>17378000</v>
      </c>
      <c r="AP8448" s="1">
        <v>17378000</v>
      </c>
      <c r="AQ8448" s="1">
        <v>19115800</v>
      </c>
      <c r="AR8448" s="1">
        <v>19115800</v>
      </c>
      <c r="AS8448" s="1">
        <v>19115800</v>
      </c>
      <c r="AT8448" s="1">
        <v>0</v>
      </c>
      <c r="AU8448" s="1">
        <v>0</v>
      </c>
      <c r="AV8448" s="1">
        <v>1737800</v>
      </c>
      <c r="AW8448" s="1">
        <v>1737800</v>
      </c>
      <c r="AX8448" s="1">
        <v>0</v>
      </c>
      <c r="AY8448" s="1">
        <v>0</v>
      </c>
      <c r="AZ8448" s="1">
        <v>17939</v>
      </c>
      <c r="BA8448" s="2">
        <v>44504.606584490743</v>
      </c>
      <c r="BB8448" s="1" t="s">
        <v>129</v>
      </c>
      <c r="BC8448" s="2">
        <v>44504.607262696758</v>
      </c>
      <c r="BD8448" s="1" t="s">
        <v>129</v>
      </c>
      <c r="BE8448" s="1"/>
      <c r="BF8448" s="1"/>
      <c r="BG8448" s="1"/>
      <c r="BH8448" s="1"/>
      <c r="BI8448" s="1"/>
      <c r="BJ8448" s="1"/>
      <c r="BK8448" s="1"/>
      <c r="BL8448" s="1"/>
      <c r="BM8448" s="1"/>
      <c r="BN8448" s="1"/>
      <c r="BO8448" s="1" t="s">
        <v>124</v>
      </c>
      <c r="BP8448" s="1"/>
      <c r="BQ8448" s="1"/>
      <c r="BR8448" s="1" t="s">
        <v>160</v>
      </c>
      <c r="BS8448" s="1" t="s">
        <v>161</v>
      </c>
      <c r="BT8448" s="1" t="s">
        <v>162</v>
      </c>
      <c r="BU8448" s="1" t="s">
        <v>109</v>
      </c>
      <c r="BV8448" s="1" t="s">
        <v>110</v>
      </c>
      <c r="BW8448" s="1"/>
      <c r="BX8448" s="1"/>
      <c r="BY8448" s="1" t="s">
        <v>111</v>
      </c>
      <c r="BZ8448" s="1"/>
      <c r="CA8448" s="1"/>
      <c r="CB8448" s="1"/>
      <c r="CC8448" s="1"/>
      <c r="CD8448" s="1"/>
      <c r="CE8448" s="2"/>
      <c r="CF8448" s="1"/>
      <c r="CG8448" s="1" t="b">
        <v>0</v>
      </c>
      <c r="CH8448" s="1"/>
      <c r="CI8448" s="1"/>
      <c r="CJ8448" s="1" t="b">
        <v>0</v>
      </c>
      <c r="CK8448" s="1">
        <v>0</v>
      </c>
      <c r="CL8448" s="1">
        <v>0</v>
      </c>
      <c r="CM8448" s="1" t="s">
        <v>124</v>
      </c>
      <c r="CN8448" s="1" t="s">
        <v>124</v>
      </c>
    </row>
    <row r="8449" spans="1:92" hidden="1" x14ac:dyDescent="0.3">
      <c r="A8449" s="1" t="s">
        <v>34709</v>
      </c>
      <c r="B8449" s="1" t="s">
        <v>93</v>
      </c>
      <c r="C8449" s="1">
        <v>0</v>
      </c>
      <c r="D8449" s="1">
        <v>3530</v>
      </c>
      <c r="E8449" s="2">
        <v>44252</v>
      </c>
      <c r="F8449" s="2">
        <v>44252</v>
      </c>
      <c r="G8449" s="1" t="s">
        <v>34710</v>
      </c>
      <c r="H8449" s="1"/>
      <c r="I8449" s="1" t="s">
        <v>34711</v>
      </c>
      <c r="J8449" s="1" t="s">
        <v>135</v>
      </c>
      <c r="K8449" s="1" t="s">
        <v>136</v>
      </c>
      <c r="L8449" s="2">
        <v>44252</v>
      </c>
      <c r="M8449" s="1" t="b">
        <v>1</v>
      </c>
      <c r="N8449" s="1" t="b">
        <v>0</v>
      </c>
      <c r="O8449" s="1" t="b">
        <v>1</v>
      </c>
      <c r="P8449" s="1" t="b">
        <v>1</v>
      </c>
      <c r="Q8449" s="1" t="b">
        <v>0</v>
      </c>
      <c r="R8449" s="1" t="s">
        <v>97</v>
      </c>
      <c r="S8449" s="1" t="b">
        <v>0</v>
      </c>
      <c r="T8449" s="1" t="s">
        <v>1796</v>
      </c>
      <c r="U8449" s="1" t="s">
        <v>1797</v>
      </c>
      <c r="V8449" s="1" t="s">
        <v>1798</v>
      </c>
      <c r="W8449" s="1" t="s">
        <v>1799</v>
      </c>
      <c r="X8449" s="1" t="s">
        <v>1797</v>
      </c>
      <c r="Y8449" s="1" t="s">
        <v>124</v>
      </c>
      <c r="Z8449" s="1"/>
      <c r="AA8449" s="1"/>
      <c r="AB8449" s="1" t="s">
        <v>34712</v>
      </c>
      <c r="AC8449" s="1"/>
      <c r="AD8449" s="1"/>
      <c r="AE8449" s="1"/>
      <c r="AF8449" s="1"/>
      <c r="AG8449" s="1" t="b">
        <v>0</v>
      </c>
      <c r="AH8449" s="1">
        <v>1</v>
      </c>
      <c r="AI8449" s="1" t="s">
        <v>103</v>
      </c>
      <c r="AJ8449" s="1"/>
      <c r="AK8449" s="1"/>
      <c r="AL8449" s="2"/>
      <c r="AM8449" s="1" t="s">
        <v>104</v>
      </c>
      <c r="AN8449" s="1">
        <v>1</v>
      </c>
      <c r="AO8449" s="1">
        <v>30175600</v>
      </c>
      <c r="AP8449" s="1">
        <v>30175600</v>
      </c>
      <c r="AQ8449" s="1">
        <v>33193160</v>
      </c>
      <c r="AR8449" s="1">
        <v>33193160</v>
      </c>
      <c r="AS8449" s="1">
        <v>33193160</v>
      </c>
      <c r="AT8449" s="1">
        <v>0</v>
      </c>
      <c r="AU8449" s="1">
        <v>0</v>
      </c>
      <c r="AV8449" s="1">
        <v>3017560</v>
      </c>
      <c r="AW8449" s="1">
        <v>3017560</v>
      </c>
      <c r="AX8449" s="1">
        <v>0</v>
      </c>
      <c r="AY8449" s="1">
        <v>0</v>
      </c>
      <c r="AZ8449" s="1">
        <v>13685</v>
      </c>
      <c r="BA8449" s="2">
        <v>44256.747855092595</v>
      </c>
      <c r="BB8449" s="1" t="s">
        <v>129</v>
      </c>
      <c r="BC8449" s="2">
        <v>44256.747855092595</v>
      </c>
      <c r="BD8449" s="1" t="s">
        <v>129</v>
      </c>
      <c r="BE8449" s="1"/>
      <c r="BF8449" s="1"/>
      <c r="BG8449" s="1"/>
      <c r="BH8449" s="1"/>
      <c r="BI8449" s="1"/>
      <c r="BJ8449" s="1"/>
      <c r="BK8449" s="1"/>
      <c r="BL8449" s="1"/>
      <c r="BM8449" s="1"/>
      <c r="BN8449" s="1"/>
      <c r="BO8449" s="1" t="s">
        <v>124</v>
      </c>
      <c r="BP8449" s="1"/>
      <c r="BQ8449" s="1"/>
      <c r="BR8449" s="1" t="s">
        <v>315</v>
      </c>
      <c r="BS8449" s="1" t="s">
        <v>1801</v>
      </c>
      <c r="BT8449" s="1" t="s">
        <v>1802</v>
      </c>
      <c r="BU8449" s="1" t="s">
        <v>109</v>
      </c>
      <c r="BV8449" s="1" t="s">
        <v>110</v>
      </c>
      <c r="BW8449" s="1"/>
      <c r="BX8449" s="1"/>
      <c r="BY8449" s="1" t="s">
        <v>111</v>
      </c>
      <c r="BZ8449" s="1"/>
      <c r="CA8449" s="1"/>
      <c r="CB8449" s="1"/>
      <c r="CC8449" s="1"/>
      <c r="CD8449" s="1"/>
      <c r="CE8449" s="2"/>
      <c r="CF8449" s="1"/>
      <c r="CG8449" s="1" t="b">
        <v>0</v>
      </c>
      <c r="CH8449" s="1"/>
      <c r="CI8449" s="1"/>
      <c r="CJ8449" s="1" t="b">
        <v>0</v>
      </c>
      <c r="CK8449" s="1">
        <v>0</v>
      </c>
      <c r="CL8449" s="1">
        <v>0</v>
      </c>
      <c r="CM8449" s="1" t="s">
        <v>124</v>
      </c>
      <c r="CN8449" s="1" t="s">
        <v>124</v>
      </c>
    </row>
    <row r="8450" spans="1:92" hidden="1" x14ac:dyDescent="0.3">
      <c r="A8450" s="1" t="s">
        <v>34713</v>
      </c>
      <c r="B8450" s="1" t="s">
        <v>93</v>
      </c>
      <c r="C8450" s="1">
        <v>0</v>
      </c>
      <c r="D8450" s="1">
        <v>3530</v>
      </c>
      <c r="E8450" s="2">
        <v>43810</v>
      </c>
      <c r="F8450" s="2">
        <v>43810</v>
      </c>
      <c r="G8450" s="1" t="s">
        <v>34714</v>
      </c>
      <c r="H8450" s="1"/>
      <c r="I8450" s="1" t="s">
        <v>34715</v>
      </c>
      <c r="J8450" s="1" t="s">
        <v>135</v>
      </c>
      <c r="K8450" s="1" t="s">
        <v>136</v>
      </c>
      <c r="L8450" s="2">
        <v>43810</v>
      </c>
      <c r="M8450" s="1" t="b">
        <v>1</v>
      </c>
      <c r="N8450" s="1" t="b">
        <v>0</v>
      </c>
      <c r="O8450" s="1" t="b">
        <v>1</v>
      </c>
      <c r="P8450" s="1" t="b">
        <v>1</v>
      </c>
      <c r="Q8450" s="1" t="b">
        <v>0</v>
      </c>
      <c r="R8450" s="1" t="s">
        <v>97</v>
      </c>
      <c r="S8450" s="1" t="b">
        <v>1</v>
      </c>
      <c r="T8450" s="1" t="s">
        <v>98</v>
      </c>
      <c r="U8450" s="1" t="s">
        <v>99</v>
      </c>
      <c r="V8450" s="1" t="s">
        <v>100</v>
      </c>
      <c r="W8450" s="1" t="s">
        <v>558</v>
      </c>
      <c r="X8450" s="1" t="s">
        <v>99</v>
      </c>
      <c r="Y8450" s="1" t="s">
        <v>124</v>
      </c>
      <c r="Z8450" s="1"/>
      <c r="AA8450" s="1"/>
      <c r="AB8450" s="1" t="s">
        <v>34716</v>
      </c>
      <c r="AC8450" s="1"/>
      <c r="AD8450" s="1"/>
      <c r="AE8450" s="1"/>
      <c r="AF8450" s="1"/>
      <c r="AG8450" s="1" t="b">
        <v>0</v>
      </c>
      <c r="AH8450" s="1">
        <v>1</v>
      </c>
      <c r="AI8450" s="1" t="s">
        <v>103</v>
      </c>
      <c r="AJ8450" s="1"/>
      <c r="AK8450" s="1"/>
      <c r="AL8450" s="2"/>
      <c r="AM8450" s="1" t="s">
        <v>104</v>
      </c>
      <c r="AN8450" s="1">
        <v>1</v>
      </c>
      <c r="AO8450" s="1">
        <v>17157400</v>
      </c>
      <c r="AP8450" s="1">
        <v>17157400</v>
      </c>
      <c r="AQ8450" s="1">
        <v>18873140</v>
      </c>
      <c r="AR8450" s="1">
        <v>18873140</v>
      </c>
      <c r="AS8450" s="1">
        <v>18873140</v>
      </c>
      <c r="AT8450" s="1">
        <v>0</v>
      </c>
      <c r="AU8450" s="1">
        <v>0</v>
      </c>
      <c r="AV8450" s="1">
        <v>1715740</v>
      </c>
      <c r="AW8450" s="1">
        <v>1715740</v>
      </c>
      <c r="AX8450" s="1">
        <v>0</v>
      </c>
      <c r="AY8450" s="1">
        <v>0</v>
      </c>
      <c r="AZ8450" s="1">
        <v>5382</v>
      </c>
      <c r="BA8450" s="2">
        <v>43810.452557025463</v>
      </c>
      <c r="BB8450" s="1" t="s">
        <v>129</v>
      </c>
      <c r="BC8450" s="2">
        <v>43932.451702743056</v>
      </c>
      <c r="BD8450" s="1" t="s">
        <v>129</v>
      </c>
      <c r="BE8450" s="1"/>
      <c r="BF8450" s="1"/>
      <c r="BG8450" s="1"/>
      <c r="BH8450" s="1"/>
      <c r="BI8450" s="1"/>
      <c r="BJ8450" s="1"/>
      <c r="BK8450" s="1"/>
      <c r="BL8450" s="1"/>
      <c r="BM8450" s="1"/>
      <c r="BN8450" s="1"/>
      <c r="BO8450" s="1" t="s">
        <v>124</v>
      </c>
      <c r="BP8450" s="1"/>
      <c r="BQ8450" s="1"/>
      <c r="BR8450" s="1" t="s">
        <v>106</v>
      </c>
      <c r="BS8450" s="1" t="s">
        <v>107</v>
      </c>
      <c r="BT8450" s="1" t="s">
        <v>108</v>
      </c>
      <c r="BU8450" s="1" t="s">
        <v>109</v>
      </c>
      <c r="BV8450" s="1" t="s">
        <v>110</v>
      </c>
      <c r="BW8450" s="1"/>
      <c r="BX8450" s="1"/>
      <c r="BY8450" s="1" t="s">
        <v>111</v>
      </c>
      <c r="BZ8450" s="1" t="s">
        <v>34717</v>
      </c>
      <c r="CA8450" s="1"/>
      <c r="CB8450" s="1"/>
      <c r="CC8450" s="1"/>
      <c r="CD8450" s="1"/>
      <c r="CE8450" s="2"/>
      <c r="CF8450" s="1"/>
      <c r="CG8450" s="1" t="b">
        <v>0</v>
      </c>
      <c r="CH8450" s="1"/>
      <c r="CI8450" s="1"/>
      <c r="CJ8450" s="1" t="b">
        <v>0</v>
      </c>
      <c r="CK8450" s="1">
        <v>0</v>
      </c>
      <c r="CL8450" s="1">
        <v>0</v>
      </c>
      <c r="CM8450" s="1" t="s">
        <v>34718</v>
      </c>
      <c r="CN8450" s="1" t="s">
        <v>124</v>
      </c>
    </row>
    <row r="8451" spans="1:92" hidden="1" x14ac:dyDescent="0.3">
      <c r="A8451" s="1" t="s">
        <v>34719</v>
      </c>
      <c r="B8451" s="1" t="s">
        <v>93</v>
      </c>
      <c r="C8451" s="1">
        <v>0</v>
      </c>
      <c r="D8451" s="1">
        <v>3530</v>
      </c>
      <c r="E8451" s="2">
        <v>43704</v>
      </c>
      <c r="F8451" s="2">
        <v>43704</v>
      </c>
      <c r="G8451" s="1" t="s">
        <v>34720</v>
      </c>
      <c r="H8451" s="1"/>
      <c r="I8451" s="1" t="s">
        <v>34721</v>
      </c>
      <c r="J8451" s="1"/>
      <c r="K8451" s="1"/>
      <c r="L8451" s="2">
        <v>43704</v>
      </c>
      <c r="M8451" s="1" t="b">
        <v>1</v>
      </c>
      <c r="N8451" s="1" t="b">
        <v>0</v>
      </c>
      <c r="O8451" s="1" t="b">
        <v>1</v>
      </c>
      <c r="P8451" s="1" t="b">
        <v>1</v>
      </c>
      <c r="Q8451" s="1" t="b">
        <v>0</v>
      </c>
      <c r="R8451" s="1" t="s">
        <v>97</v>
      </c>
      <c r="S8451" s="1" t="b">
        <v>1</v>
      </c>
      <c r="T8451" s="1" t="s">
        <v>978</v>
      </c>
      <c r="U8451" s="1" t="s">
        <v>979</v>
      </c>
      <c r="V8451" s="1" t="s">
        <v>980</v>
      </c>
      <c r="W8451" s="1"/>
      <c r="X8451" s="1" t="s">
        <v>979</v>
      </c>
      <c r="Y8451" s="1"/>
      <c r="Z8451" s="1"/>
      <c r="AA8451" s="1"/>
      <c r="AB8451" s="1" t="s">
        <v>128</v>
      </c>
      <c r="AC8451" s="1"/>
      <c r="AD8451" s="1"/>
      <c r="AE8451" s="1"/>
      <c r="AF8451" s="1"/>
      <c r="AG8451" s="1" t="b">
        <v>0</v>
      </c>
      <c r="AH8451" s="1">
        <v>1</v>
      </c>
      <c r="AI8451" s="1" t="s">
        <v>103</v>
      </c>
      <c r="AJ8451" s="1"/>
      <c r="AK8451" s="1"/>
      <c r="AL8451" s="2"/>
      <c r="AM8451" s="1" t="s">
        <v>104</v>
      </c>
      <c r="AN8451" s="1">
        <v>1</v>
      </c>
      <c r="AO8451" s="1">
        <v>1392000</v>
      </c>
      <c r="AP8451" s="1">
        <v>1392000</v>
      </c>
      <c r="AQ8451" s="1">
        <v>1531200</v>
      </c>
      <c r="AR8451" s="1">
        <v>1531200</v>
      </c>
      <c r="AS8451" s="1">
        <v>1531200</v>
      </c>
      <c r="AT8451" s="1">
        <v>0</v>
      </c>
      <c r="AU8451" s="1">
        <v>0</v>
      </c>
      <c r="AV8451" s="1">
        <v>139200</v>
      </c>
      <c r="AW8451" s="1">
        <v>139200</v>
      </c>
      <c r="AX8451" s="1">
        <v>0</v>
      </c>
      <c r="AY8451" s="1">
        <v>0</v>
      </c>
      <c r="AZ8451" s="1">
        <v>4054</v>
      </c>
      <c r="BA8451" s="2">
        <v>43712.682366053239</v>
      </c>
      <c r="BB8451" s="1" t="s">
        <v>129</v>
      </c>
      <c r="BC8451" s="2">
        <v>43932.652281168979</v>
      </c>
      <c r="BD8451" s="1" t="s">
        <v>129</v>
      </c>
      <c r="BE8451" s="1"/>
      <c r="BF8451" s="1"/>
      <c r="BG8451" s="1"/>
      <c r="BH8451" s="1"/>
      <c r="BI8451" s="1"/>
      <c r="BJ8451" s="1"/>
      <c r="BK8451" s="1"/>
      <c r="BL8451" s="1"/>
      <c r="BM8451" s="1"/>
      <c r="BN8451" s="1"/>
      <c r="BO8451" s="1"/>
      <c r="BP8451" s="1"/>
      <c r="BQ8451" s="1"/>
      <c r="BR8451" s="1" t="s">
        <v>160</v>
      </c>
      <c r="BS8451" s="1" t="s">
        <v>485</v>
      </c>
      <c r="BT8451" s="1" t="s">
        <v>981</v>
      </c>
      <c r="BU8451" s="1" t="s">
        <v>109</v>
      </c>
      <c r="BV8451" s="1" t="s">
        <v>110</v>
      </c>
      <c r="BW8451" s="1"/>
      <c r="BX8451" s="1"/>
      <c r="BY8451" s="1" t="s">
        <v>111</v>
      </c>
      <c r="BZ8451" s="1" t="s">
        <v>34722</v>
      </c>
      <c r="CA8451" s="1"/>
      <c r="CB8451" s="1"/>
      <c r="CC8451" s="1"/>
      <c r="CD8451" s="1"/>
      <c r="CE8451" s="2"/>
      <c r="CF8451" s="1"/>
      <c r="CG8451" s="1" t="b">
        <v>0</v>
      </c>
      <c r="CH8451" s="1"/>
      <c r="CI8451" s="1"/>
      <c r="CJ8451" s="1" t="b">
        <v>0</v>
      </c>
      <c r="CK8451" s="1">
        <v>0</v>
      </c>
      <c r="CL8451" s="1">
        <v>0</v>
      </c>
      <c r="CM8451" s="1" t="s">
        <v>34723</v>
      </c>
      <c r="CN8451" s="1" t="s">
        <v>124</v>
      </c>
    </row>
    <row r="8452" spans="1:92" hidden="1" x14ac:dyDescent="0.3">
      <c r="A8452" s="1" t="s">
        <v>34724</v>
      </c>
      <c r="B8452" s="1" t="s">
        <v>93</v>
      </c>
      <c r="C8452" s="1">
        <v>0</v>
      </c>
      <c r="D8452" s="1">
        <v>3530</v>
      </c>
      <c r="E8452" s="2">
        <v>45267</v>
      </c>
      <c r="F8452" s="2">
        <v>45267</v>
      </c>
      <c r="G8452" s="1" t="s">
        <v>34725</v>
      </c>
      <c r="H8452" s="1"/>
      <c r="I8452" s="1" t="s">
        <v>34726</v>
      </c>
      <c r="J8452" s="1"/>
      <c r="K8452" s="1" t="s">
        <v>96</v>
      </c>
      <c r="L8452" s="2">
        <v>45267</v>
      </c>
      <c r="M8452" s="1" t="b">
        <v>1</v>
      </c>
      <c r="N8452" s="1" t="b">
        <v>0</v>
      </c>
      <c r="O8452" s="1" t="b">
        <v>1</v>
      </c>
      <c r="P8452" s="1" t="b">
        <v>1</v>
      </c>
      <c r="Q8452" s="1" t="b">
        <v>0</v>
      </c>
      <c r="R8452" s="1" t="s">
        <v>97</v>
      </c>
      <c r="S8452" s="1" t="b">
        <v>0</v>
      </c>
      <c r="T8452" s="1" t="s">
        <v>3426</v>
      </c>
      <c r="U8452" s="1" t="s">
        <v>3427</v>
      </c>
      <c r="V8452" s="1" t="s">
        <v>3428</v>
      </c>
      <c r="W8452" s="1" t="s">
        <v>3429</v>
      </c>
      <c r="X8452" s="1" t="s">
        <v>3427</v>
      </c>
      <c r="Y8452" s="1" t="s">
        <v>124</v>
      </c>
      <c r="Z8452" s="1"/>
      <c r="AA8452" s="1"/>
      <c r="AB8452" s="1" t="s">
        <v>34727</v>
      </c>
      <c r="AC8452" s="1"/>
      <c r="AD8452" s="1"/>
      <c r="AE8452" s="1"/>
      <c r="AF8452" s="1"/>
      <c r="AG8452" s="1" t="b">
        <v>0</v>
      </c>
      <c r="AH8452" s="1">
        <v>1</v>
      </c>
      <c r="AI8452" s="1" t="s">
        <v>103</v>
      </c>
      <c r="AJ8452" s="1"/>
      <c r="AK8452" s="1"/>
      <c r="AL8452" s="2"/>
      <c r="AM8452" s="1" t="s">
        <v>104</v>
      </c>
      <c r="AN8452" s="1">
        <v>1</v>
      </c>
      <c r="AO8452" s="1">
        <v>28500</v>
      </c>
      <c r="AP8452" s="1">
        <v>28500</v>
      </c>
      <c r="AQ8452" s="1">
        <v>30780</v>
      </c>
      <c r="AR8452" s="1">
        <v>30780</v>
      </c>
      <c r="AS8452" s="1">
        <v>30780</v>
      </c>
      <c r="AT8452" s="1">
        <v>0</v>
      </c>
      <c r="AU8452" s="1">
        <v>0</v>
      </c>
      <c r="AV8452" s="1">
        <v>2280</v>
      </c>
      <c r="AW8452" s="1">
        <v>2280</v>
      </c>
      <c r="AX8452" s="1">
        <v>0</v>
      </c>
      <c r="AY8452" s="1">
        <v>0</v>
      </c>
      <c r="AZ8452" s="1">
        <v>35184</v>
      </c>
      <c r="BA8452" s="2">
        <v>45267.569998611114</v>
      </c>
      <c r="BB8452" s="1" t="s">
        <v>105</v>
      </c>
      <c r="BC8452" s="2">
        <v>45267.569998611114</v>
      </c>
      <c r="BD8452" s="1" t="s">
        <v>105</v>
      </c>
      <c r="BE8452" s="1"/>
      <c r="BF8452" s="1"/>
      <c r="BG8452" s="1"/>
      <c r="BH8452" s="1"/>
      <c r="BI8452" s="1"/>
      <c r="BJ8452" s="1"/>
      <c r="BK8452" s="1"/>
      <c r="BL8452" s="1"/>
      <c r="BM8452" s="1"/>
      <c r="BN8452" s="1"/>
      <c r="BO8452" s="1" t="s">
        <v>124</v>
      </c>
      <c r="BP8452" s="1"/>
      <c r="BQ8452" s="1"/>
      <c r="BR8452" s="1" t="s">
        <v>160</v>
      </c>
      <c r="BS8452" s="1" t="s">
        <v>161</v>
      </c>
      <c r="BT8452" s="1" t="s">
        <v>3431</v>
      </c>
      <c r="BU8452" s="1" t="s">
        <v>109</v>
      </c>
      <c r="BV8452" s="1" t="s">
        <v>110</v>
      </c>
      <c r="BW8452" s="1" t="s">
        <v>124</v>
      </c>
      <c r="BX8452" s="1"/>
      <c r="BY8452" s="1" t="s">
        <v>111</v>
      </c>
      <c r="BZ8452" s="1"/>
      <c r="CA8452" s="1"/>
      <c r="CB8452" s="1"/>
      <c r="CC8452" s="1"/>
      <c r="CD8452" s="1"/>
      <c r="CE8452" s="2"/>
      <c r="CF8452" s="1"/>
      <c r="CG8452" s="1" t="b">
        <v>0</v>
      </c>
      <c r="CH8452" s="1"/>
      <c r="CI8452" s="1"/>
      <c r="CJ8452" s="1" t="b">
        <v>0</v>
      </c>
      <c r="CK8452" s="1">
        <v>1</v>
      </c>
      <c r="CL8452" s="1">
        <v>0</v>
      </c>
      <c r="CM8452" s="1" t="s">
        <v>124</v>
      </c>
      <c r="CN8452" s="1" t="s">
        <v>124</v>
      </c>
    </row>
    <row r="8453" spans="1:92" hidden="1" x14ac:dyDescent="0.3">
      <c r="A8453" s="1" t="s">
        <v>34728</v>
      </c>
      <c r="B8453" s="1" t="s">
        <v>93</v>
      </c>
      <c r="C8453" s="1">
        <v>0</v>
      </c>
      <c r="D8453" s="1">
        <v>3530</v>
      </c>
      <c r="E8453" s="2">
        <v>44519</v>
      </c>
      <c r="F8453" s="2">
        <v>44519</v>
      </c>
      <c r="G8453" s="1" t="s">
        <v>34729</v>
      </c>
      <c r="H8453" s="1"/>
      <c r="I8453" s="1" t="s">
        <v>34730</v>
      </c>
      <c r="J8453" s="1" t="s">
        <v>135</v>
      </c>
      <c r="K8453" s="1" t="s">
        <v>136</v>
      </c>
      <c r="L8453" s="2">
        <v>44519</v>
      </c>
      <c r="M8453" s="1" t="b">
        <v>1</v>
      </c>
      <c r="N8453" s="1" t="b">
        <v>0</v>
      </c>
      <c r="O8453" s="1" t="b">
        <v>1</v>
      </c>
      <c r="P8453" s="1" t="b">
        <v>1</v>
      </c>
      <c r="Q8453" s="1" t="b">
        <v>0</v>
      </c>
      <c r="R8453" s="1" t="s">
        <v>97</v>
      </c>
      <c r="S8453" s="1" t="b">
        <v>0</v>
      </c>
      <c r="T8453" s="1" t="s">
        <v>292</v>
      </c>
      <c r="U8453" s="1" t="s">
        <v>293</v>
      </c>
      <c r="V8453" s="1" t="s">
        <v>294</v>
      </c>
      <c r="W8453" s="1" t="s">
        <v>295</v>
      </c>
      <c r="X8453" s="1" t="s">
        <v>293</v>
      </c>
      <c r="Y8453" s="1" t="s">
        <v>124</v>
      </c>
      <c r="Z8453" s="1"/>
      <c r="AA8453" s="1"/>
      <c r="AB8453" s="1" t="s">
        <v>34731</v>
      </c>
      <c r="AC8453" s="1"/>
      <c r="AD8453" s="1"/>
      <c r="AE8453" s="1"/>
      <c r="AF8453" s="1"/>
      <c r="AG8453" s="1" t="b">
        <v>0</v>
      </c>
      <c r="AH8453" s="1">
        <v>1</v>
      </c>
      <c r="AI8453" s="1" t="s">
        <v>103</v>
      </c>
      <c r="AJ8453" s="1"/>
      <c r="AK8453" s="1"/>
      <c r="AL8453" s="2"/>
      <c r="AM8453" s="1" t="s">
        <v>104</v>
      </c>
      <c r="AN8453" s="1">
        <v>1</v>
      </c>
      <c r="AO8453" s="1">
        <v>14305800</v>
      </c>
      <c r="AP8453" s="1">
        <v>14305800</v>
      </c>
      <c r="AQ8453" s="1">
        <v>15736380</v>
      </c>
      <c r="AR8453" s="1">
        <v>15736380</v>
      </c>
      <c r="AS8453" s="1">
        <v>15736380</v>
      </c>
      <c r="AT8453" s="1">
        <v>0</v>
      </c>
      <c r="AU8453" s="1">
        <v>0</v>
      </c>
      <c r="AV8453" s="1">
        <v>1430580</v>
      </c>
      <c r="AW8453" s="1">
        <v>1430580</v>
      </c>
      <c r="AX8453" s="1">
        <v>0</v>
      </c>
      <c r="AY8453" s="1">
        <v>0</v>
      </c>
      <c r="AZ8453" s="1">
        <v>18183</v>
      </c>
      <c r="BA8453" s="2">
        <v>44522.347411493058</v>
      </c>
      <c r="BB8453" s="1" t="s">
        <v>105</v>
      </c>
      <c r="BC8453" s="2">
        <v>44522.447306284725</v>
      </c>
      <c r="BD8453" s="1" t="s">
        <v>105</v>
      </c>
      <c r="BE8453" s="1"/>
      <c r="BF8453" s="1"/>
      <c r="BG8453" s="1"/>
      <c r="BH8453" s="1"/>
      <c r="BI8453" s="1"/>
      <c r="BJ8453" s="1"/>
      <c r="BK8453" s="1"/>
      <c r="BL8453" s="1"/>
      <c r="BM8453" s="1"/>
      <c r="BN8453" s="1"/>
      <c r="BO8453" s="1" t="s">
        <v>124</v>
      </c>
      <c r="BP8453" s="1"/>
      <c r="BQ8453" s="1"/>
      <c r="BR8453" s="1" t="s">
        <v>160</v>
      </c>
      <c r="BS8453" s="1" t="s">
        <v>297</v>
      </c>
      <c r="BT8453" s="1" t="s">
        <v>298</v>
      </c>
      <c r="BU8453" s="1" t="s">
        <v>109</v>
      </c>
      <c r="BV8453" s="1" t="s">
        <v>110</v>
      </c>
      <c r="BW8453" s="1"/>
      <c r="BX8453" s="1"/>
      <c r="BY8453" s="1" t="s">
        <v>111</v>
      </c>
      <c r="BZ8453" s="1"/>
      <c r="CA8453" s="1"/>
      <c r="CB8453" s="1"/>
      <c r="CC8453" s="1"/>
      <c r="CD8453" s="1"/>
      <c r="CE8453" s="2"/>
      <c r="CF8453" s="1"/>
      <c r="CG8453" s="1" t="b">
        <v>0</v>
      </c>
      <c r="CH8453" s="1"/>
      <c r="CI8453" s="1"/>
      <c r="CJ8453" s="1" t="b">
        <v>0</v>
      </c>
      <c r="CK8453" s="1">
        <v>0</v>
      </c>
      <c r="CL8453" s="1">
        <v>0</v>
      </c>
      <c r="CM8453" s="1" t="s">
        <v>124</v>
      </c>
      <c r="CN8453" s="1" t="s">
        <v>124</v>
      </c>
    </row>
    <row r="8454" spans="1:92" hidden="1" x14ac:dyDescent="0.3">
      <c r="A8454" s="1" t="s">
        <v>34732</v>
      </c>
      <c r="B8454" s="1" t="s">
        <v>93</v>
      </c>
      <c r="C8454" s="1">
        <v>0</v>
      </c>
      <c r="D8454" s="1">
        <v>3530</v>
      </c>
      <c r="E8454" s="2">
        <v>43634</v>
      </c>
      <c r="F8454" s="2">
        <v>43634</v>
      </c>
      <c r="G8454" s="1" t="s">
        <v>34733</v>
      </c>
      <c r="H8454" s="1"/>
      <c r="I8454" s="1" t="s">
        <v>34734</v>
      </c>
      <c r="J8454" s="1"/>
      <c r="K8454" s="1"/>
      <c r="L8454" s="2">
        <v>43634</v>
      </c>
      <c r="M8454" s="1" t="b">
        <v>1</v>
      </c>
      <c r="N8454" s="1" t="b">
        <v>0</v>
      </c>
      <c r="O8454" s="1" t="b">
        <v>1</v>
      </c>
      <c r="P8454" s="1" t="b">
        <v>1</v>
      </c>
      <c r="Q8454" s="1" t="b">
        <v>0</v>
      </c>
      <c r="R8454" s="1" t="s">
        <v>97</v>
      </c>
      <c r="S8454" s="1" t="b">
        <v>1</v>
      </c>
      <c r="T8454" s="1" t="s">
        <v>512</v>
      </c>
      <c r="U8454" s="1" t="s">
        <v>513</v>
      </c>
      <c r="V8454" s="1" t="s">
        <v>2632</v>
      </c>
      <c r="W8454" s="1"/>
      <c r="X8454" s="1" t="s">
        <v>513</v>
      </c>
      <c r="Y8454" s="1"/>
      <c r="Z8454" s="1"/>
      <c r="AA8454" s="1"/>
      <c r="AB8454" s="1" t="s">
        <v>128</v>
      </c>
      <c r="AC8454" s="1"/>
      <c r="AD8454" s="1"/>
      <c r="AE8454" s="1"/>
      <c r="AF8454" s="1"/>
      <c r="AG8454" s="1" t="b">
        <v>0</v>
      </c>
      <c r="AH8454" s="1">
        <v>1</v>
      </c>
      <c r="AI8454" s="1" t="s">
        <v>103</v>
      </c>
      <c r="AJ8454" s="1"/>
      <c r="AK8454" s="1"/>
      <c r="AL8454" s="2"/>
      <c r="AM8454" s="1" t="s">
        <v>104</v>
      </c>
      <c r="AN8454" s="1">
        <v>1</v>
      </c>
      <c r="AO8454" s="1">
        <v>12166000</v>
      </c>
      <c r="AP8454" s="1">
        <v>12166000</v>
      </c>
      <c r="AQ8454" s="1">
        <v>13382600</v>
      </c>
      <c r="AR8454" s="1">
        <v>13382600</v>
      </c>
      <c r="AS8454" s="1">
        <v>13382600</v>
      </c>
      <c r="AT8454" s="1">
        <v>0</v>
      </c>
      <c r="AU8454" s="1">
        <v>0</v>
      </c>
      <c r="AV8454" s="1">
        <v>1216600</v>
      </c>
      <c r="AW8454" s="1">
        <v>1216600</v>
      </c>
      <c r="AX8454" s="1">
        <v>0</v>
      </c>
      <c r="AY8454" s="1">
        <v>0</v>
      </c>
      <c r="AZ8454" s="1">
        <v>2967</v>
      </c>
      <c r="BA8454" s="2">
        <v>43640.605654548614</v>
      </c>
      <c r="BB8454" s="1" t="s">
        <v>129</v>
      </c>
      <c r="BC8454" s="2">
        <v>43934.431811377312</v>
      </c>
      <c r="BD8454" s="1" t="s">
        <v>129</v>
      </c>
      <c r="BE8454" s="1"/>
      <c r="BF8454" s="1"/>
      <c r="BG8454" s="1"/>
      <c r="BH8454" s="1"/>
      <c r="BI8454" s="1"/>
      <c r="BJ8454" s="1"/>
      <c r="BK8454" s="1"/>
      <c r="BL8454" s="1"/>
      <c r="BM8454" s="1"/>
      <c r="BN8454" s="1"/>
      <c r="BO8454" s="1"/>
      <c r="BP8454" s="1"/>
      <c r="BQ8454" s="1"/>
      <c r="BR8454" s="1"/>
      <c r="BS8454" s="1"/>
      <c r="BT8454" s="1"/>
      <c r="BU8454" s="1" t="s">
        <v>109</v>
      </c>
      <c r="BV8454" s="1" t="s">
        <v>110</v>
      </c>
      <c r="BW8454" s="1"/>
      <c r="BX8454" s="1"/>
      <c r="BY8454" s="1" t="s">
        <v>111</v>
      </c>
      <c r="BZ8454" s="1" t="s">
        <v>34735</v>
      </c>
      <c r="CA8454" s="1"/>
      <c r="CB8454" s="1"/>
      <c r="CC8454" s="1"/>
      <c r="CD8454" s="1"/>
      <c r="CE8454" s="2"/>
      <c r="CF8454" s="1"/>
      <c r="CG8454" s="1" t="b">
        <v>0</v>
      </c>
      <c r="CH8454" s="1"/>
      <c r="CI8454" s="1"/>
      <c r="CJ8454" s="1" t="b">
        <v>0</v>
      </c>
      <c r="CK8454" s="1">
        <v>0</v>
      </c>
      <c r="CL8454" s="1">
        <v>0</v>
      </c>
      <c r="CM8454" s="1" t="s">
        <v>34736</v>
      </c>
      <c r="CN8454" s="1" t="s">
        <v>124</v>
      </c>
    </row>
    <row r="8455" spans="1:92" hidden="1" x14ac:dyDescent="0.3">
      <c r="A8455" s="1" t="s">
        <v>34737</v>
      </c>
      <c r="B8455" s="1" t="s">
        <v>93</v>
      </c>
      <c r="C8455" s="1">
        <v>0</v>
      </c>
      <c r="D8455" s="1">
        <v>3530</v>
      </c>
      <c r="E8455" s="2">
        <v>44884</v>
      </c>
      <c r="F8455" s="2">
        <v>44884</v>
      </c>
      <c r="G8455" s="1" t="s">
        <v>34738</v>
      </c>
      <c r="H8455" s="1"/>
      <c r="I8455" s="1" t="s">
        <v>25082</v>
      </c>
      <c r="J8455" s="1"/>
      <c r="K8455" s="1" t="s">
        <v>115</v>
      </c>
      <c r="L8455" s="2">
        <v>44884</v>
      </c>
      <c r="M8455" s="1" t="b">
        <v>1</v>
      </c>
      <c r="N8455" s="1" t="b">
        <v>0</v>
      </c>
      <c r="O8455" s="1" t="b">
        <v>1</v>
      </c>
      <c r="P8455" s="1" t="b">
        <v>1</v>
      </c>
      <c r="Q8455" s="1" t="b">
        <v>0</v>
      </c>
      <c r="R8455" s="1" t="s">
        <v>97</v>
      </c>
      <c r="S8455" s="1" t="b">
        <v>0</v>
      </c>
      <c r="T8455" s="1" t="s">
        <v>225</v>
      </c>
      <c r="U8455" s="1" t="s">
        <v>226</v>
      </c>
      <c r="V8455" s="1" t="s">
        <v>227</v>
      </c>
      <c r="W8455" s="1" t="s">
        <v>228</v>
      </c>
      <c r="X8455" s="1" t="s">
        <v>226</v>
      </c>
      <c r="Y8455" s="1" t="s">
        <v>124</v>
      </c>
      <c r="Z8455" s="1"/>
      <c r="AA8455" s="1"/>
      <c r="AB8455" s="1" t="s">
        <v>34739</v>
      </c>
      <c r="AC8455" s="1"/>
      <c r="AD8455" s="1"/>
      <c r="AE8455" s="1"/>
      <c r="AF8455" s="1"/>
      <c r="AG8455" s="1" t="b">
        <v>0</v>
      </c>
      <c r="AH8455" s="1">
        <v>1</v>
      </c>
      <c r="AI8455" s="1" t="s">
        <v>103</v>
      </c>
      <c r="AJ8455" s="1"/>
      <c r="AK8455" s="1"/>
      <c r="AL8455" s="2"/>
      <c r="AM8455" s="1" t="s">
        <v>104</v>
      </c>
      <c r="AN8455" s="1">
        <v>1</v>
      </c>
      <c r="AO8455" s="1">
        <v>139541100</v>
      </c>
      <c r="AP8455" s="1">
        <v>139541100</v>
      </c>
      <c r="AQ8455" s="1">
        <v>150704388</v>
      </c>
      <c r="AR8455" s="1">
        <v>150704388</v>
      </c>
      <c r="AS8455" s="1">
        <v>150704388</v>
      </c>
      <c r="AT8455" s="1">
        <v>0</v>
      </c>
      <c r="AU8455" s="1">
        <v>0</v>
      </c>
      <c r="AV8455" s="1">
        <v>11163288</v>
      </c>
      <c r="AW8455" s="1">
        <v>11163288</v>
      </c>
      <c r="AX8455" s="1">
        <v>0</v>
      </c>
      <c r="AY8455" s="1">
        <v>0</v>
      </c>
      <c r="AZ8455" s="1">
        <v>25985</v>
      </c>
      <c r="BA8455" s="2">
        <v>44884.592067395832</v>
      </c>
      <c r="BB8455" s="1" t="s">
        <v>105</v>
      </c>
      <c r="BC8455" s="2">
        <v>44884.592067395832</v>
      </c>
      <c r="BD8455" s="1" t="s">
        <v>105</v>
      </c>
      <c r="BE8455" s="1"/>
      <c r="BF8455" s="1"/>
      <c r="BG8455" s="1"/>
      <c r="BH8455" s="1"/>
      <c r="BI8455" s="1"/>
      <c r="BJ8455" s="1"/>
      <c r="BK8455" s="1"/>
      <c r="BL8455" s="1"/>
      <c r="BM8455" s="1"/>
      <c r="BN8455" s="1"/>
      <c r="BO8455" s="1" t="s">
        <v>124</v>
      </c>
      <c r="BP8455" s="1"/>
      <c r="BQ8455" s="1"/>
      <c r="BR8455" s="1" t="s">
        <v>160</v>
      </c>
      <c r="BS8455" s="1" t="s">
        <v>107</v>
      </c>
      <c r="BT8455" s="1" t="s">
        <v>230</v>
      </c>
      <c r="BU8455" s="1" t="s">
        <v>109</v>
      </c>
      <c r="BV8455" s="1" t="s">
        <v>110</v>
      </c>
      <c r="BW8455" s="1"/>
      <c r="BX8455" s="1"/>
      <c r="BY8455" s="1" t="s">
        <v>111</v>
      </c>
      <c r="BZ8455" s="1"/>
      <c r="CA8455" s="1"/>
      <c r="CB8455" s="1"/>
      <c r="CC8455" s="1"/>
      <c r="CD8455" s="1"/>
      <c r="CE8455" s="2"/>
      <c r="CF8455" s="1"/>
      <c r="CG8455" s="1" t="b">
        <v>0</v>
      </c>
      <c r="CH8455" s="1"/>
      <c r="CI8455" s="1"/>
      <c r="CJ8455" s="1" t="b">
        <v>0</v>
      </c>
      <c r="CK8455" s="1">
        <v>1</v>
      </c>
      <c r="CL8455" s="1">
        <v>0</v>
      </c>
      <c r="CM8455" s="1" t="s">
        <v>124</v>
      </c>
      <c r="CN8455" s="1" t="s">
        <v>124</v>
      </c>
    </row>
    <row r="8456" spans="1:92" hidden="1" x14ac:dyDescent="0.3">
      <c r="A8456" s="1" t="s">
        <v>34740</v>
      </c>
      <c r="B8456" s="1" t="s">
        <v>93</v>
      </c>
      <c r="C8456" s="1">
        <v>0</v>
      </c>
      <c r="D8456" s="1">
        <v>3530</v>
      </c>
      <c r="E8456" s="2">
        <v>43636</v>
      </c>
      <c r="F8456" s="2">
        <v>43636</v>
      </c>
      <c r="G8456" s="1" t="s">
        <v>34741</v>
      </c>
      <c r="H8456" s="1"/>
      <c r="I8456" s="1" t="s">
        <v>34742</v>
      </c>
      <c r="J8456" s="1"/>
      <c r="K8456" s="1"/>
      <c r="L8456" s="2">
        <v>43636</v>
      </c>
      <c r="M8456" s="1" t="b">
        <v>1</v>
      </c>
      <c r="N8456" s="1" t="b">
        <v>0</v>
      </c>
      <c r="O8456" s="1" t="b">
        <v>1</v>
      </c>
      <c r="P8456" s="1" t="b">
        <v>1</v>
      </c>
      <c r="Q8456" s="1" t="b">
        <v>0</v>
      </c>
      <c r="R8456" s="1" t="s">
        <v>97</v>
      </c>
      <c r="S8456" s="1" t="b">
        <v>1</v>
      </c>
      <c r="T8456" s="1" t="s">
        <v>216</v>
      </c>
      <c r="U8456" s="1" t="s">
        <v>217</v>
      </c>
      <c r="V8456" s="1" t="s">
        <v>3598</v>
      </c>
      <c r="W8456" s="1"/>
      <c r="X8456" s="1" t="s">
        <v>217</v>
      </c>
      <c r="Y8456" s="1"/>
      <c r="Z8456" s="1"/>
      <c r="AA8456" s="1"/>
      <c r="AB8456" s="1" t="s">
        <v>128</v>
      </c>
      <c r="AC8456" s="1"/>
      <c r="AD8456" s="1"/>
      <c r="AE8456" s="1"/>
      <c r="AF8456" s="1"/>
      <c r="AG8456" s="1" t="b">
        <v>0</v>
      </c>
      <c r="AH8456" s="1">
        <v>1</v>
      </c>
      <c r="AI8456" s="1" t="s">
        <v>103</v>
      </c>
      <c r="AJ8456" s="1"/>
      <c r="AK8456" s="1"/>
      <c r="AL8456" s="2"/>
      <c r="AM8456" s="1" t="s">
        <v>104</v>
      </c>
      <c r="AN8456" s="1">
        <v>1</v>
      </c>
      <c r="AO8456" s="1">
        <v>36522300</v>
      </c>
      <c r="AP8456" s="1">
        <v>36522300</v>
      </c>
      <c r="AQ8456" s="1">
        <v>40174530</v>
      </c>
      <c r="AR8456" s="1">
        <v>40174530</v>
      </c>
      <c r="AS8456" s="1">
        <v>40174530</v>
      </c>
      <c r="AT8456" s="1">
        <v>0</v>
      </c>
      <c r="AU8456" s="1">
        <v>0</v>
      </c>
      <c r="AV8456" s="1">
        <v>3652230</v>
      </c>
      <c r="AW8456" s="1">
        <v>3652230</v>
      </c>
      <c r="AX8456" s="1">
        <v>0</v>
      </c>
      <c r="AY8456" s="1">
        <v>0</v>
      </c>
      <c r="AZ8456" s="1">
        <v>2981</v>
      </c>
      <c r="BA8456" s="2">
        <v>43640.605683020833</v>
      </c>
      <c r="BB8456" s="1" t="s">
        <v>129</v>
      </c>
      <c r="BC8456" s="2">
        <v>43934.430993784721</v>
      </c>
      <c r="BD8456" s="1" t="s">
        <v>129</v>
      </c>
      <c r="BE8456" s="1"/>
      <c r="BF8456" s="1"/>
      <c r="BG8456" s="1"/>
      <c r="BH8456" s="1"/>
      <c r="BI8456" s="1"/>
      <c r="BJ8456" s="1"/>
      <c r="BK8456" s="1"/>
      <c r="BL8456" s="1"/>
      <c r="BM8456" s="1"/>
      <c r="BN8456" s="1"/>
      <c r="BO8456" s="1"/>
      <c r="BP8456" s="1"/>
      <c r="BQ8456" s="1"/>
      <c r="BR8456" s="1" t="s">
        <v>160</v>
      </c>
      <c r="BS8456" s="1" t="s">
        <v>161</v>
      </c>
      <c r="BT8456" s="1" t="s">
        <v>221</v>
      </c>
      <c r="BU8456" s="1" t="s">
        <v>109</v>
      </c>
      <c r="BV8456" s="1" t="s">
        <v>110</v>
      </c>
      <c r="BW8456" s="1"/>
      <c r="BX8456" s="1"/>
      <c r="BY8456" s="1" t="s">
        <v>111</v>
      </c>
      <c r="BZ8456" s="1" t="s">
        <v>34743</v>
      </c>
      <c r="CA8456" s="1"/>
      <c r="CB8456" s="1"/>
      <c r="CC8456" s="1"/>
      <c r="CD8456" s="1"/>
      <c r="CE8456" s="2"/>
      <c r="CF8456" s="1"/>
      <c r="CG8456" s="1" t="b">
        <v>0</v>
      </c>
      <c r="CH8456" s="1"/>
      <c r="CI8456" s="1"/>
      <c r="CJ8456" s="1" t="b">
        <v>0</v>
      </c>
      <c r="CK8456" s="1">
        <v>0</v>
      </c>
      <c r="CL8456" s="1">
        <v>0</v>
      </c>
      <c r="CM8456" s="1" t="s">
        <v>34744</v>
      </c>
      <c r="CN8456" s="1" t="s">
        <v>124</v>
      </c>
    </row>
    <row r="8457" spans="1:92" hidden="1" x14ac:dyDescent="0.3">
      <c r="A8457" s="1" t="s">
        <v>34745</v>
      </c>
      <c r="B8457" s="1" t="s">
        <v>93</v>
      </c>
      <c r="C8457" s="1">
        <v>0</v>
      </c>
      <c r="D8457" s="1">
        <v>3530</v>
      </c>
      <c r="E8457" s="2">
        <v>44607</v>
      </c>
      <c r="F8457" s="2">
        <v>44607</v>
      </c>
      <c r="G8457" s="1" t="s">
        <v>34746</v>
      </c>
      <c r="H8457" s="1"/>
      <c r="I8457" s="1" t="s">
        <v>34747</v>
      </c>
      <c r="J8457" s="1" t="s">
        <v>135</v>
      </c>
      <c r="K8457" s="1" t="s">
        <v>136</v>
      </c>
      <c r="L8457" s="2">
        <v>44607</v>
      </c>
      <c r="M8457" s="1" t="b">
        <v>1</v>
      </c>
      <c r="N8457" s="1" t="b">
        <v>0</v>
      </c>
      <c r="O8457" s="1" t="b">
        <v>1</v>
      </c>
      <c r="P8457" s="1" t="b">
        <v>1</v>
      </c>
      <c r="Q8457" s="1" t="b">
        <v>0</v>
      </c>
      <c r="R8457" s="1" t="s">
        <v>97</v>
      </c>
      <c r="S8457" s="1" t="b">
        <v>0</v>
      </c>
      <c r="T8457" s="1" t="s">
        <v>207</v>
      </c>
      <c r="U8457" s="1" t="s">
        <v>208</v>
      </c>
      <c r="V8457" s="1" t="s">
        <v>209</v>
      </c>
      <c r="W8457" s="1" t="s">
        <v>210</v>
      </c>
      <c r="X8457" s="1" t="s">
        <v>208</v>
      </c>
      <c r="Y8457" s="1" t="s">
        <v>124</v>
      </c>
      <c r="Z8457" s="1"/>
      <c r="AA8457" s="1"/>
      <c r="AB8457" s="1" t="s">
        <v>34748</v>
      </c>
      <c r="AC8457" s="1"/>
      <c r="AD8457" s="1"/>
      <c r="AE8457" s="1"/>
      <c r="AF8457" s="1"/>
      <c r="AG8457" s="1" t="b">
        <v>0</v>
      </c>
      <c r="AH8457" s="1">
        <v>1</v>
      </c>
      <c r="AI8457" s="1" t="s">
        <v>103</v>
      </c>
      <c r="AJ8457" s="1"/>
      <c r="AK8457" s="1"/>
      <c r="AL8457" s="2"/>
      <c r="AM8457" s="1" t="s">
        <v>104</v>
      </c>
      <c r="AN8457" s="1">
        <v>1</v>
      </c>
      <c r="AO8457" s="1">
        <v>645600</v>
      </c>
      <c r="AP8457" s="1">
        <v>645600</v>
      </c>
      <c r="AQ8457" s="1">
        <v>710160</v>
      </c>
      <c r="AR8457" s="1">
        <v>710160</v>
      </c>
      <c r="AS8457" s="1">
        <v>710160</v>
      </c>
      <c r="AT8457" s="1">
        <v>0</v>
      </c>
      <c r="AU8457" s="1">
        <v>0</v>
      </c>
      <c r="AV8457" s="1">
        <v>64560</v>
      </c>
      <c r="AW8457" s="1">
        <v>64560</v>
      </c>
      <c r="AX8457" s="1">
        <v>0</v>
      </c>
      <c r="AY8457" s="1">
        <v>0</v>
      </c>
      <c r="AZ8457" s="1">
        <v>19907</v>
      </c>
      <c r="BA8457" s="2">
        <v>44608.615763344904</v>
      </c>
      <c r="BB8457" s="1" t="s">
        <v>105</v>
      </c>
      <c r="BC8457" s="2">
        <v>44608.615763344904</v>
      </c>
      <c r="BD8457" s="1" t="s">
        <v>105</v>
      </c>
      <c r="BE8457" s="1"/>
      <c r="BF8457" s="1"/>
      <c r="BG8457" s="1"/>
      <c r="BH8457" s="1"/>
      <c r="BI8457" s="1"/>
      <c r="BJ8457" s="1"/>
      <c r="BK8457" s="1"/>
      <c r="BL8457" s="1"/>
      <c r="BM8457" s="1"/>
      <c r="BN8457" s="1"/>
      <c r="BO8457" s="1" t="s">
        <v>124</v>
      </c>
      <c r="BP8457" s="1"/>
      <c r="BQ8457" s="1"/>
      <c r="BR8457" s="1" t="s">
        <v>160</v>
      </c>
      <c r="BS8457" s="1" t="s">
        <v>161</v>
      </c>
      <c r="BT8457" s="1" t="s">
        <v>212</v>
      </c>
      <c r="BU8457" s="1" t="s">
        <v>109</v>
      </c>
      <c r="BV8457" s="1" t="s">
        <v>110</v>
      </c>
      <c r="BW8457" s="1"/>
      <c r="BX8457" s="1"/>
      <c r="BY8457" s="1" t="s">
        <v>111</v>
      </c>
      <c r="BZ8457" s="1"/>
      <c r="CA8457" s="1"/>
      <c r="CB8457" s="1"/>
      <c r="CC8457" s="1"/>
      <c r="CD8457" s="1"/>
      <c r="CE8457" s="2"/>
      <c r="CF8457" s="1"/>
      <c r="CG8457" s="1" t="b">
        <v>0</v>
      </c>
      <c r="CH8457" s="1"/>
      <c r="CI8457" s="1"/>
      <c r="CJ8457" s="1" t="b">
        <v>0</v>
      </c>
      <c r="CK8457" s="1">
        <v>0</v>
      </c>
      <c r="CL8457" s="1">
        <v>0</v>
      </c>
      <c r="CM8457" s="1" t="s">
        <v>124</v>
      </c>
      <c r="CN8457" s="1" t="s">
        <v>124</v>
      </c>
    </row>
    <row r="8458" spans="1:92" hidden="1" x14ac:dyDescent="0.3">
      <c r="A8458" s="1" t="s">
        <v>34749</v>
      </c>
      <c r="B8458" s="1" t="s">
        <v>93</v>
      </c>
      <c r="C8458" s="1">
        <v>0</v>
      </c>
      <c r="D8458" s="1">
        <v>3530</v>
      </c>
      <c r="E8458" s="2">
        <v>44162</v>
      </c>
      <c r="F8458" s="2">
        <v>44162</v>
      </c>
      <c r="G8458" s="1" t="s">
        <v>34750</v>
      </c>
      <c r="H8458" s="1"/>
      <c r="I8458" s="1" t="s">
        <v>34751</v>
      </c>
      <c r="J8458" s="1" t="s">
        <v>135</v>
      </c>
      <c r="K8458" s="1" t="s">
        <v>136</v>
      </c>
      <c r="L8458" s="2">
        <v>44162</v>
      </c>
      <c r="M8458" s="1" t="b">
        <v>1</v>
      </c>
      <c r="N8458" s="1" t="b">
        <v>0</v>
      </c>
      <c r="O8458" s="1" t="b">
        <v>1</v>
      </c>
      <c r="P8458" s="1" t="b">
        <v>1</v>
      </c>
      <c r="Q8458" s="1" t="b">
        <v>0</v>
      </c>
      <c r="R8458" s="1" t="s">
        <v>97</v>
      </c>
      <c r="S8458" s="1" t="b">
        <v>0</v>
      </c>
      <c r="T8458" s="1" t="s">
        <v>157</v>
      </c>
      <c r="U8458" s="1" t="s">
        <v>158</v>
      </c>
      <c r="V8458" s="1" t="s">
        <v>168</v>
      </c>
      <c r="W8458" s="1" t="s">
        <v>169</v>
      </c>
      <c r="X8458" s="1" t="s">
        <v>158</v>
      </c>
      <c r="Y8458" s="1" t="s">
        <v>124</v>
      </c>
      <c r="Z8458" s="1"/>
      <c r="AA8458" s="1"/>
      <c r="AB8458" s="1" t="s">
        <v>34752</v>
      </c>
      <c r="AC8458" s="1"/>
      <c r="AD8458" s="1"/>
      <c r="AE8458" s="1"/>
      <c r="AF8458" s="1"/>
      <c r="AG8458" s="1" t="b">
        <v>0</v>
      </c>
      <c r="AH8458" s="1">
        <v>1</v>
      </c>
      <c r="AI8458" s="1" t="s">
        <v>103</v>
      </c>
      <c r="AJ8458" s="1"/>
      <c r="AK8458" s="1"/>
      <c r="AL8458" s="2"/>
      <c r="AM8458" s="1" t="s">
        <v>104</v>
      </c>
      <c r="AN8458" s="1">
        <v>1</v>
      </c>
      <c r="AO8458" s="1">
        <v>1398900</v>
      </c>
      <c r="AP8458" s="1">
        <v>1398900</v>
      </c>
      <c r="AQ8458" s="1">
        <v>1538790</v>
      </c>
      <c r="AR8458" s="1">
        <v>1538790</v>
      </c>
      <c r="AS8458" s="1">
        <v>1538790</v>
      </c>
      <c r="AT8458" s="1">
        <v>0</v>
      </c>
      <c r="AU8458" s="1">
        <v>0</v>
      </c>
      <c r="AV8458" s="1">
        <v>139890</v>
      </c>
      <c r="AW8458" s="1">
        <v>139890</v>
      </c>
      <c r="AX8458" s="1">
        <v>0</v>
      </c>
      <c r="AY8458" s="1">
        <v>0</v>
      </c>
      <c r="AZ8458" s="1">
        <v>12427</v>
      </c>
      <c r="BA8458" s="2">
        <v>44162.731076736112</v>
      </c>
      <c r="BB8458" s="1" t="s">
        <v>129</v>
      </c>
      <c r="BC8458" s="2">
        <v>44162.731537847219</v>
      </c>
      <c r="BD8458" s="1" t="s">
        <v>129</v>
      </c>
      <c r="BE8458" s="1"/>
      <c r="BF8458" s="1"/>
      <c r="BG8458" s="1"/>
      <c r="BH8458" s="1"/>
      <c r="BI8458" s="1"/>
      <c r="BJ8458" s="1"/>
      <c r="BK8458" s="1"/>
      <c r="BL8458" s="1"/>
      <c r="BM8458" s="1"/>
      <c r="BN8458" s="1"/>
      <c r="BO8458" s="1" t="s">
        <v>124</v>
      </c>
      <c r="BP8458" s="1"/>
      <c r="BQ8458" s="1"/>
      <c r="BR8458" s="1" t="s">
        <v>160</v>
      </c>
      <c r="BS8458" s="1" t="s">
        <v>161</v>
      </c>
      <c r="BT8458" s="1" t="s">
        <v>162</v>
      </c>
      <c r="BU8458" s="1" t="s">
        <v>109</v>
      </c>
      <c r="BV8458" s="1" t="s">
        <v>110</v>
      </c>
      <c r="BW8458" s="1"/>
      <c r="BX8458" s="1"/>
      <c r="BY8458" s="1" t="s">
        <v>111</v>
      </c>
      <c r="BZ8458" s="1"/>
      <c r="CA8458" s="1"/>
      <c r="CB8458" s="1"/>
      <c r="CC8458" s="1"/>
      <c r="CD8458" s="1"/>
      <c r="CE8458" s="2"/>
      <c r="CF8458" s="1"/>
      <c r="CG8458" s="1" t="b">
        <v>0</v>
      </c>
      <c r="CH8458" s="1"/>
      <c r="CI8458" s="1"/>
      <c r="CJ8458" s="1" t="b">
        <v>0</v>
      </c>
      <c r="CK8458" s="1">
        <v>0</v>
      </c>
      <c r="CL8458" s="1">
        <v>0</v>
      </c>
      <c r="CM8458" s="1" t="s">
        <v>124</v>
      </c>
      <c r="CN8458" s="1" t="s">
        <v>124</v>
      </c>
    </row>
    <row r="8459" spans="1:92" hidden="1" x14ac:dyDescent="0.3">
      <c r="A8459" s="1" t="s">
        <v>34753</v>
      </c>
      <c r="B8459" s="1" t="s">
        <v>93</v>
      </c>
      <c r="C8459" s="1">
        <v>0</v>
      </c>
      <c r="D8459" s="1">
        <v>3530</v>
      </c>
      <c r="E8459" s="2">
        <v>43943</v>
      </c>
      <c r="F8459" s="2">
        <v>43943</v>
      </c>
      <c r="G8459" s="1" t="s">
        <v>34754</v>
      </c>
      <c r="H8459" s="1"/>
      <c r="I8459" s="1" t="s">
        <v>27101</v>
      </c>
      <c r="J8459" s="1" t="s">
        <v>135</v>
      </c>
      <c r="K8459" s="1" t="s">
        <v>136</v>
      </c>
      <c r="L8459" s="2">
        <v>43943</v>
      </c>
      <c r="M8459" s="1" t="b">
        <v>1</v>
      </c>
      <c r="N8459" s="1" t="b">
        <v>0</v>
      </c>
      <c r="O8459" s="1" t="b">
        <v>1</v>
      </c>
      <c r="P8459" s="1" t="b">
        <v>1</v>
      </c>
      <c r="Q8459" s="1" t="b">
        <v>0</v>
      </c>
      <c r="R8459" s="1" t="s">
        <v>97</v>
      </c>
      <c r="S8459" s="1" t="b">
        <v>0</v>
      </c>
      <c r="T8459" s="1" t="s">
        <v>725</v>
      </c>
      <c r="U8459" s="1" t="s">
        <v>726</v>
      </c>
      <c r="V8459" s="1" t="s">
        <v>727</v>
      </c>
      <c r="W8459" s="1" t="s">
        <v>728</v>
      </c>
      <c r="X8459" s="1" t="s">
        <v>726</v>
      </c>
      <c r="Y8459" s="1" t="s">
        <v>124</v>
      </c>
      <c r="Z8459" s="1"/>
      <c r="AA8459" s="1"/>
      <c r="AB8459" s="1" t="s">
        <v>34755</v>
      </c>
      <c r="AC8459" s="1"/>
      <c r="AD8459" s="1"/>
      <c r="AE8459" s="1"/>
      <c r="AF8459" s="1"/>
      <c r="AG8459" s="1" t="b">
        <v>0</v>
      </c>
      <c r="AH8459" s="1">
        <v>1</v>
      </c>
      <c r="AI8459" s="1" t="s">
        <v>103</v>
      </c>
      <c r="AJ8459" s="1"/>
      <c r="AK8459" s="1"/>
      <c r="AL8459" s="2"/>
      <c r="AM8459" s="1" t="s">
        <v>104</v>
      </c>
      <c r="AN8459" s="1">
        <v>1</v>
      </c>
      <c r="AO8459" s="1">
        <v>2310000</v>
      </c>
      <c r="AP8459" s="1">
        <v>2310000</v>
      </c>
      <c r="AQ8459" s="1">
        <v>2541000</v>
      </c>
      <c r="AR8459" s="1">
        <v>2541000</v>
      </c>
      <c r="AS8459" s="1">
        <v>2541000</v>
      </c>
      <c r="AT8459" s="1">
        <v>0</v>
      </c>
      <c r="AU8459" s="1">
        <v>0</v>
      </c>
      <c r="AV8459" s="1">
        <v>231000</v>
      </c>
      <c r="AW8459" s="1">
        <v>231000</v>
      </c>
      <c r="AX8459" s="1">
        <v>0</v>
      </c>
      <c r="AY8459" s="1">
        <v>0</v>
      </c>
      <c r="AZ8459" s="1">
        <v>8524</v>
      </c>
      <c r="BA8459" s="2">
        <v>43943.416914155096</v>
      </c>
      <c r="BB8459" s="1" t="s">
        <v>129</v>
      </c>
      <c r="BC8459" s="2">
        <v>43943.416914155096</v>
      </c>
      <c r="BD8459" s="1" t="s">
        <v>129</v>
      </c>
      <c r="BE8459" s="1"/>
      <c r="BF8459" s="1"/>
      <c r="BG8459" s="1"/>
      <c r="BH8459" s="1"/>
      <c r="BI8459" s="1"/>
      <c r="BJ8459" s="1"/>
      <c r="BK8459" s="1"/>
      <c r="BL8459" s="1"/>
      <c r="BM8459" s="1"/>
      <c r="BN8459" s="1"/>
      <c r="BO8459" s="1" t="s">
        <v>124</v>
      </c>
      <c r="BP8459" s="1"/>
      <c r="BQ8459" s="1"/>
      <c r="BR8459" s="1" t="s">
        <v>201</v>
      </c>
      <c r="BS8459" s="1" t="s">
        <v>379</v>
      </c>
      <c r="BT8459" s="1" t="s">
        <v>730</v>
      </c>
      <c r="BU8459" s="1" t="s">
        <v>109</v>
      </c>
      <c r="BV8459" s="1" t="s">
        <v>110</v>
      </c>
      <c r="BW8459" s="1"/>
      <c r="BX8459" s="1"/>
      <c r="BY8459" s="1" t="s">
        <v>111</v>
      </c>
      <c r="BZ8459" s="1"/>
      <c r="CA8459" s="1"/>
      <c r="CB8459" s="1"/>
      <c r="CC8459" s="1"/>
      <c r="CD8459" s="1"/>
      <c r="CE8459" s="2"/>
      <c r="CF8459" s="1"/>
      <c r="CG8459" s="1" t="b">
        <v>0</v>
      </c>
      <c r="CH8459" s="1"/>
      <c r="CI8459" s="1"/>
      <c r="CJ8459" s="1" t="b">
        <v>0</v>
      </c>
      <c r="CK8459" s="1">
        <v>0</v>
      </c>
      <c r="CL8459" s="1">
        <v>0</v>
      </c>
      <c r="CM8459" s="1" t="s">
        <v>124</v>
      </c>
      <c r="CN8459" s="1" t="s">
        <v>124</v>
      </c>
    </row>
    <row r="8460" spans="1:92" hidden="1" x14ac:dyDescent="0.3">
      <c r="A8460" s="1" t="s">
        <v>34756</v>
      </c>
      <c r="B8460" s="1" t="s">
        <v>93</v>
      </c>
      <c r="C8460" s="1">
        <v>0</v>
      </c>
      <c r="D8460" s="1">
        <v>3530</v>
      </c>
      <c r="E8460" s="2">
        <v>45033</v>
      </c>
      <c r="F8460" s="2">
        <v>45033</v>
      </c>
      <c r="G8460" s="1" t="s">
        <v>34757</v>
      </c>
      <c r="H8460" s="1"/>
      <c r="I8460" s="1" t="s">
        <v>9340</v>
      </c>
      <c r="J8460" s="1"/>
      <c r="K8460" s="1" t="s">
        <v>96</v>
      </c>
      <c r="L8460" s="2">
        <v>45033</v>
      </c>
      <c r="M8460" s="1" t="b">
        <v>1</v>
      </c>
      <c r="N8460" s="1" t="b">
        <v>0</v>
      </c>
      <c r="O8460" s="1" t="b">
        <v>1</v>
      </c>
      <c r="P8460" s="1" t="b">
        <v>1</v>
      </c>
      <c r="Q8460" s="1" t="b">
        <v>0</v>
      </c>
      <c r="R8460" s="1" t="s">
        <v>97</v>
      </c>
      <c r="S8460" s="1" t="b">
        <v>0</v>
      </c>
      <c r="T8460" s="1" t="s">
        <v>1208</v>
      </c>
      <c r="U8460" s="1" t="s">
        <v>1209</v>
      </c>
      <c r="V8460" s="1" t="s">
        <v>1210</v>
      </c>
      <c r="W8460" s="1" t="s">
        <v>1211</v>
      </c>
      <c r="X8460" s="1" t="s">
        <v>1209</v>
      </c>
      <c r="Y8460" s="1" t="s">
        <v>124</v>
      </c>
      <c r="Z8460" s="1"/>
      <c r="AA8460" s="1"/>
      <c r="AB8460" s="1" t="s">
        <v>34758</v>
      </c>
      <c r="AC8460" s="1"/>
      <c r="AD8460" s="1"/>
      <c r="AE8460" s="1"/>
      <c r="AF8460" s="1"/>
      <c r="AG8460" s="1" t="b">
        <v>0</v>
      </c>
      <c r="AH8460" s="1">
        <v>1</v>
      </c>
      <c r="AI8460" s="1" t="s">
        <v>103</v>
      </c>
      <c r="AJ8460" s="1"/>
      <c r="AK8460" s="1"/>
      <c r="AL8460" s="2"/>
      <c r="AM8460" s="1" t="s">
        <v>104</v>
      </c>
      <c r="AN8460" s="1">
        <v>1</v>
      </c>
      <c r="AO8460" s="1">
        <v>56474000</v>
      </c>
      <c r="AP8460" s="1">
        <v>56474000</v>
      </c>
      <c r="AQ8460" s="1">
        <v>62121400</v>
      </c>
      <c r="AR8460" s="1">
        <v>62121400</v>
      </c>
      <c r="AS8460" s="1">
        <v>62121400</v>
      </c>
      <c r="AT8460" s="1">
        <v>0</v>
      </c>
      <c r="AU8460" s="1">
        <v>0</v>
      </c>
      <c r="AV8460" s="1">
        <v>5647400</v>
      </c>
      <c r="AW8460" s="1">
        <v>5647400</v>
      </c>
      <c r="AX8460" s="1">
        <v>0</v>
      </c>
      <c r="AY8460" s="1">
        <v>0</v>
      </c>
      <c r="AZ8460" s="1">
        <v>29023</v>
      </c>
      <c r="BA8460" s="2">
        <v>45033.577526006942</v>
      </c>
      <c r="BB8460" s="1" t="s">
        <v>105</v>
      </c>
      <c r="BC8460" s="2">
        <v>45033.577526006942</v>
      </c>
      <c r="BD8460" s="1" t="s">
        <v>105</v>
      </c>
      <c r="BE8460" s="1"/>
      <c r="BF8460" s="1"/>
      <c r="BG8460" s="1"/>
      <c r="BH8460" s="1"/>
      <c r="BI8460" s="1"/>
      <c r="BJ8460" s="1"/>
      <c r="BK8460" s="1"/>
      <c r="BL8460" s="1"/>
      <c r="BM8460" s="1"/>
      <c r="BN8460" s="1"/>
      <c r="BO8460" s="1" t="s">
        <v>124</v>
      </c>
      <c r="BP8460" s="1"/>
      <c r="BQ8460" s="1"/>
      <c r="BR8460" s="1" t="s">
        <v>531</v>
      </c>
      <c r="BS8460" s="1" t="s">
        <v>1213</v>
      </c>
      <c r="BT8460" s="1" t="s">
        <v>667</v>
      </c>
      <c r="BU8460" s="1" t="s">
        <v>109</v>
      </c>
      <c r="BV8460" s="1" t="s">
        <v>110</v>
      </c>
      <c r="BW8460" s="1" t="s">
        <v>124</v>
      </c>
      <c r="BX8460" s="1"/>
      <c r="BY8460" s="1" t="s">
        <v>111</v>
      </c>
      <c r="BZ8460" s="1"/>
      <c r="CA8460" s="1"/>
      <c r="CB8460" s="1"/>
      <c r="CC8460" s="1"/>
      <c r="CD8460" s="1"/>
      <c r="CE8460" s="2"/>
      <c r="CF8460" s="1"/>
      <c r="CG8460" s="1" t="b">
        <v>0</v>
      </c>
      <c r="CH8460" s="1"/>
      <c r="CI8460" s="1"/>
      <c r="CJ8460" s="1" t="b">
        <v>0</v>
      </c>
      <c r="CK8460" s="1">
        <v>0</v>
      </c>
      <c r="CL8460" s="1">
        <v>0</v>
      </c>
      <c r="CM8460" s="1" t="s">
        <v>124</v>
      </c>
      <c r="CN8460" s="1" t="s">
        <v>124</v>
      </c>
    </row>
    <row r="8461" spans="1:92" hidden="1" x14ac:dyDescent="0.3">
      <c r="A8461" s="1" t="s">
        <v>34759</v>
      </c>
      <c r="B8461" s="1" t="s">
        <v>93</v>
      </c>
      <c r="C8461" s="1">
        <v>0</v>
      </c>
      <c r="D8461" s="1">
        <v>3530</v>
      </c>
      <c r="E8461" s="2">
        <v>45211</v>
      </c>
      <c r="F8461" s="2">
        <v>45211</v>
      </c>
      <c r="G8461" s="1" t="s">
        <v>34760</v>
      </c>
      <c r="H8461" s="1"/>
      <c r="I8461" s="1" t="s">
        <v>30737</v>
      </c>
      <c r="J8461" s="1"/>
      <c r="K8461" s="1" t="s">
        <v>96</v>
      </c>
      <c r="L8461" s="2">
        <v>45211</v>
      </c>
      <c r="M8461" s="1" t="b">
        <v>1</v>
      </c>
      <c r="N8461" s="1" t="b">
        <v>0</v>
      </c>
      <c r="O8461" s="1" t="b">
        <v>1</v>
      </c>
      <c r="P8461" s="1" t="b">
        <v>1</v>
      </c>
      <c r="Q8461" s="1" t="b">
        <v>0</v>
      </c>
      <c r="R8461" s="1" t="s">
        <v>97</v>
      </c>
      <c r="S8461" s="1" t="b">
        <v>0</v>
      </c>
      <c r="T8461" s="1" t="s">
        <v>225</v>
      </c>
      <c r="U8461" s="1" t="s">
        <v>226</v>
      </c>
      <c r="V8461" s="1" t="s">
        <v>227</v>
      </c>
      <c r="W8461" s="1" t="s">
        <v>228</v>
      </c>
      <c r="X8461" s="1" t="s">
        <v>226</v>
      </c>
      <c r="Y8461" s="1" t="s">
        <v>124</v>
      </c>
      <c r="Z8461" s="1"/>
      <c r="AA8461" s="1"/>
      <c r="AB8461" s="1" t="s">
        <v>34761</v>
      </c>
      <c r="AC8461" s="1"/>
      <c r="AD8461" s="1"/>
      <c r="AE8461" s="1"/>
      <c r="AF8461" s="1"/>
      <c r="AG8461" s="1" t="b">
        <v>0</v>
      </c>
      <c r="AH8461" s="1">
        <v>1</v>
      </c>
      <c r="AI8461" s="1" t="s">
        <v>103</v>
      </c>
      <c r="AJ8461" s="1"/>
      <c r="AK8461" s="1"/>
      <c r="AL8461" s="2"/>
      <c r="AM8461" s="1" t="s">
        <v>104</v>
      </c>
      <c r="AN8461" s="1">
        <v>1</v>
      </c>
      <c r="AO8461" s="1">
        <v>16170000</v>
      </c>
      <c r="AP8461" s="1">
        <v>16170000</v>
      </c>
      <c r="AQ8461" s="1">
        <v>17463600</v>
      </c>
      <c r="AR8461" s="1">
        <v>17463600</v>
      </c>
      <c r="AS8461" s="1">
        <v>17463600</v>
      </c>
      <c r="AT8461" s="1">
        <v>0</v>
      </c>
      <c r="AU8461" s="1">
        <v>0</v>
      </c>
      <c r="AV8461" s="1">
        <v>1293600</v>
      </c>
      <c r="AW8461" s="1">
        <v>1293600</v>
      </c>
      <c r="AX8461" s="1">
        <v>0</v>
      </c>
      <c r="AY8461" s="1">
        <v>0</v>
      </c>
      <c r="AZ8461" s="1">
        <v>33163</v>
      </c>
      <c r="BA8461" s="2">
        <v>45211.599743287035</v>
      </c>
      <c r="BB8461" s="1" t="s">
        <v>105</v>
      </c>
      <c r="BC8461" s="2">
        <v>45211.599743287035</v>
      </c>
      <c r="BD8461" s="1" t="s">
        <v>105</v>
      </c>
      <c r="BE8461" s="1"/>
      <c r="BF8461" s="1"/>
      <c r="BG8461" s="1"/>
      <c r="BH8461" s="1"/>
      <c r="BI8461" s="1"/>
      <c r="BJ8461" s="1"/>
      <c r="BK8461" s="1"/>
      <c r="BL8461" s="1"/>
      <c r="BM8461" s="1"/>
      <c r="BN8461" s="1"/>
      <c r="BO8461" s="1" t="s">
        <v>124</v>
      </c>
      <c r="BP8461" s="1"/>
      <c r="BQ8461" s="1"/>
      <c r="BR8461" s="1" t="s">
        <v>160</v>
      </c>
      <c r="BS8461" s="1" t="s">
        <v>107</v>
      </c>
      <c r="BT8461" s="1" t="s">
        <v>230</v>
      </c>
      <c r="BU8461" s="1" t="s">
        <v>109</v>
      </c>
      <c r="BV8461" s="1" t="s">
        <v>110</v>
      </c>
      <c r="BW8461" s="1" t="s">
        <v>124</v>
      </c>
      <c r="BX8461" s="1"/>
      <c r="BY8461" s="1" t="s">
        <v>111</v>
      </c>
      <c r="BZ8461" s="1"/>
      <c r="CA8461" s="1"/>
      <c r="CB8461" s="1"/>
      <c r="CC8461" s="1"/>
      <c r="CD8461" s="1"/>
      <c r="CE8461" s="2"/>
      <c r="CF8461" s="1"/>
      <c r="CG8461" s="1" t="b">
        <v>0</v>
      </c>
      <c r="CH8461" s="1"/>
      <c r="CI8461" s="1"/>
      <c r="CJ8461" s="1" t="b">
        <v>0</v>
      </c>
      <c r="CK8461" s="1">
        <v>1</v>
      </c>
      <c r="CL8461" s="1">
        <v>0</v>
      </c>
      <c r="CM8461" s="1" t="s">
        <v>124</v>
      </c>
      <c r="CN8461" s="1" t="s">
        <v>124</v>
      </c>
    </row>
    <row r="8462" spans="1:92" hidden="1" x14ac:dyDescent="0.3">
      <c r="A8462" s="1" t="s">
        <v>34762</v>
      </c>
      <c r="B8462" s="1" t="s">
        <v>93</v>
      </c>
      <c r="C8462" s="1">
        <v>0</v>
      </c>
      <c r="D8462" s="1">
        <v>3530</v>
      </c>
      <c r="E8462" s="2">
        <v>44463</v>
      </c>
      <c r="F8462" s="2">
        <v>44463</v>
      </c>
      <c r="G8462" s="1" t="s">
        <v>34763</v>
      </c>
      <c r="H8462" s="1"/>
      <c r="I8462" s="1" t="s">
        <v>34764</v>
      </c>
      <c r="J8462" s="1" t="s">
        <v>135</v>
      </c>
      <c r="K8462" s="1" t="s">
        <v>136</v>
      </c>
      <c r="L8462" s="2">
        <v>44463</v>
      </c>
      <c r="M8462" s="1" t="b">
        <v>1</v>
      </c>
      <c r="N8462" s="1" t="b">
        <v>0</v>
      </c>
      <c r="O8462" s="1" t="b">
        <v>1</v>
      </c>
      <c r="P8462" s="1" t="b">
        <v>1</v>
      </c>
      <c r="Q8462" s="1" t="b">
        <v>0</v>
      </c>
      <c r="R8462" s="1" t="s">
        <v>97</v>
      </c>
      <c r="S8462" s="1" t="b">
        <v>0</v>
      </c>
      <c r="T8462" s="1" t="s">
        <v>225</v>
      </c>
      <c r="U8462" s="1" t="s">
        <v>226</v>
      </c>
      <c r="V8462" s="1" t="s">
        <v>227</v>
      </c>
      <c r="W8462" s="1" t="s">
        <v>228</v>
      </c>
      <c r="X8462" s="1" t="s">
        <v>226</v>
      </c>
      <c r="Y8462" s="1" t="s">
        <v>124</v>
      </c>
      <c r="Z8462" s="1"/>
      <c r="AA8462" s="1"/>
      <c r="AB8462" s="1" t="s">
        <v>34765</v>
      </c>
      <c r="AC8462" s="1"/>
      <c r="AD8462" s="1"/>
      <c r="AE8462" s="1"/>
      <c r="AF8462" s="1"/>
      <c r="AG8462" s="1" t="b">
        <v>0</v>
      </c>
      <c r="AH8462" s="1">
        <v>1</v>
      </c>
      <c r="AI8462" s="1" t="s">
        <v>103</v>
      </c>
      <c r="AJ8462" s="1"/>
      <c r="AK8462" s="1"/>
      <c r="AL8462" s="2"/>
      <c r="AM8462" s="1" t="s">
        <v>104</v>
      </c>
      <c r="AN8462" s="1">
        <v>1</v>
      </c>
      <c r="AO8462" s="1">
        <v>21646700</v>
      </c>
      <c r="AP8462" s="1">
        <v>21646700</v>
      </c>
      <c r="AQ8462" s="1">
        <v>23811370</v>
      </c>
      <c r="AR8462" s="1">
        <v>23811370</v>
      </c>
      <c r="AS8462" s="1">
        <v>23811370</v>
      </c>
      <c r="AT8462" s="1">
        <v>0</v>
      </c>
      <c r="AU8462" s="1">
        <v>0</v>
      </c>
      <c r="AV8462" s="1">
        <v>2164670</v>
      </c>
      <c r="AW8462" s="1">
        <v>2164670</v>
      </c>
      <c r="AX8462" s="1">
        <v>0</v>
      </c>
      <c r="AY8462" s="1">
        <v>0</v>
      </c>
      <c r="AZ8462" s="1">
        <v>17371</v>
      </c>
      <c r="BA8462" s="2">
        <v>44467.585081562502</v>
      </c>
      <c r="BB8462" s="1" t="s">
        <v>129</v>
      </c>
      <c r="BC8462" s="2">
        <v>44467.585081562502</v>
      </c>
      <c r="BD8462" s="1" t="s">
        <v>129</v>
      </c>
      <c r="BE8462" s="1"/>
      <c r="BF8462" s="1"/>
      <c r="BG8462" s="1"/>
      <c r="BH8462" s="1"/>
      <c r="BI8462" s="1"/>
      <c r="BJ8462" s="1"/>
      <c r="BK8462" s="1"/>
      <c r="BL8462" s="1"/>
      <c r="BM8462" s="1"/>
      <c r="BN8462" s="1"/>
      <c r="BO8462" s="1" t="s">
        <v>124</v>
      </c>
      <c r="BP8462" s="1"/>
      <c r="BQ8462" s="1"/>
      <c r="BR8462" s="1" t="s">
        <v>160</v>
      </c>
      <c r="BS8462" s="1" t="s">
        <v>107</v>
      </c>
      <c r="BT8462" s="1" t="s">
        <v>230</v>
      </c>
      <c r="BU8462" s="1" t="s">
        <v>109</v>
      </c>
      <c r="BV8462" s="1" t="s">
        <v>110</v>
      </c>
      <c r="BW8462" s="1"/>
      <c r="BX8462" s="1"/>
      <c r="BY8462" s="1" t="s">
        <v>111</v>
      </c>
      <c r="BZ8462" s="1"/>
      <c r="CA8462" s="1"/>
      <c r="CB8462" s="1"/>
      <c r="CC8462" s="1"/>
      <c r="CD8462" s="1"/>
      <c r="CE8462" s="2"/>
      <c r="CF8462" s="1"/>
      <c r="CG8462" s="1" t="b">
        <v>0</v>
      </c>
      <c r="CH8462" s="1"/>
      <c r="CI8462" s="1"/>
      <c r="CJ8462" s="1" t="b">
        <v>0</v>
      </c>
      <c r="CK8462" s="1">
        <v>0</v>
      </c>
      <c r="CL8462" s="1">
        <v>0</v>
      </c>
      <c r="CM8462" s="1" t="s">
        <v>124</v>
      </c>
      <c r="CN8462" s="1" t="s">
        <v>124</v>
      </c>
    </row>
    <row r="8463" spans="1:92" hidden="1" x14ac:dyDescent="0.3">
      <c r="A8463" s="1" t="s">
        <v>34766</v>
      </c>
      <c r="B8463" s="1" t="s">
        <v>93</v>
      </c>
      <c r="C8463" s="1">
        <v>0</v>
      </c>
      <c r="D8463" s="1">
        <v>3530</v>
      </c>
      <c r="E8463" s="2">
        <v>43747</v>
      </c>
      <c r="F8463" s="2">
        <v>43747</v>
      </c>
      <c r="G8463" s="1" t="s">
        <v>34767</v>
      </c>
      <c r="H8463" s="1"/>
      <c r="I8463" s="1" t="s">
        <v>34768</v>
      </c>
      <c r="J8463" s="1"/>
      <c r="K8463" s="1"/>
      <c r="L8463" s="2">
        <v>43747</v>
      </c>
      <c r="M8463" s="1" t="b">
        <v>1</v>
      </c>
      <c r="N8463" s="1" t="b">
        <v>0</v>
      </c>
      <c r="O8463" s="1" t="b">
        <v>1</v>
      </c>
      <c r="P8463" s="1" t="b">
        <v>1</v>
      </c>
      <c r="Q8463" s="1" t="b">
        <v>0</v>
      </c>
      <c r="R8463" s="1" t="s">
        <v>97</v>
      </c>
      <c r="S8463" s="1" t="b">
        <v>1</v>
      </c>
      <c r="T8463" s="1" t="s">
        <v>310</v>
      </c>
      <c r="U8463" s="1" t="s">
        <v>311</v>
      </c>
      <c r="V8463" s="1" t="s">
        <v>3315</v>
      </c>
      <c r="W8463" s="1"/>
      <c r="X8463" s="1" t="s">
        <v>311</v>
      </c>
      <c r="Y8463" s="1"/>
      <c r="Z8463" s="1"/>
      <c r="AA8463" s="1"/>
      <c r="AB8463" s="1" t="s">
        <v>128</v>
      </c>
      <c r="AC8463" s="1"/>
      <c r="AD8463" s="1"/>
      <c r="AE8463" s="1"/>
      <c r="AF8463" s="1"/>
      <c r="AG8463" s="1" t="b">
        <v>0</v>
      </c>
      <c r="AH8463" s="1">
        <v>1</v>
      </c>
      <c r="AI8463" s="1" t="s">
        <v>103</v>
      </c>
      <c r="AJ8463" s="1"/>
      <c r="AK8463" s="1"/>
      <c r="AL8463" s="2"/>
      <c r="AM8463" s="1" t="s">
        <v>104</v>
      </c>
      <c r="AN8463" s="1">
        <v>1</v>
      </c>
      <c r="AO8463" s="1">
        <v>94161000</v>
      </c>
      <c r="AP8463" s="1">
        <v>94161000</v>
      </c>
      <c r="AQ8463" s="1">
        <v>103577100</v>
      </c>
      <c r="AR8463" s="1">
        <v>103577100</v>
      </c>
      <c r="AS8463" s="1">
        <v>103577100</v>
      </c>
      <c r="AT8463" s="1">
        <v>0</v>
      </c>
      <c r="AU8463" s="1">
        <v>0</v>
      </c>
      <c r="AV8463" s="1">
        <v>9416100</v>
      </c>
      <c r="AW8463" s="1">
        <v>9416100</v>
      </c>
      <c r="AX8463" s="1">
        <v>0</v>
      </c>
      <c r="AY8463" s="1">
        <v>0</v>
      </c>
      <c r="AZ8463" s="1">
        <v>4731</v>
      </c>
      <c r="BA8463" s="2">
        <v>43778.37607056713</v>
      </c>
      <c r="BB8463" s="1" t="s">
        <v>129</v>
      </c>
      <c r="BC8463" s="2">
        <v>43932.623682094905</v>
      </c>
      <c r="BD8463" s="1" t="s">
        <v>129</v>
      </c>
      <c r="BE8463" s="1"/>
      <c r="BF8463" s="1"/>
      <c r="BG8463" s="1"/>
      <c r="BH8463" s="1"/>
      <c r="BI8463" s="1"/>
      <c r="BJ8463" s="1"/>
      <c r="BK8463" s="1"/>
      <c r="BL8463" s="1"/>
      <c r="BM8463" s="1"/>
      <c r="BN8463" s="1"/>
      <c r="BO8463" s="1"/>
      <c r="BP8463" s="1"/>
      <c r="BQ8463" s="1"/>
      <c r="BR8463" s="1" t="s">
        <v>315</v>
      </c>
      <c r="BS8463" s="1" t="s">
        <v>316</v>
      </c>
      <c r="BT8463" s="1" t="s">
        <v>317</v>
      </c>
      <c r="BU8463" s="1" t="s">
        <v>109</v>
      </c>
      <c r="BV8463" s="1" t="s">
        <v>110</v>
      </c>
      <c r="BW8463" s="1"/>
      <c r="BX8463" s="1"/>
      <c r="BY8463" s="1" t="s">
        <v>111</v>
      </c>
      <c r="BZ8463" s="1" t="s">
        <v>34769</v>
      </c>
      <c r="CA8463" s="1"/>
      <c r="CB8463" s="1"/>
      <c r="CC8463" s="1"/>
      <c r="CD8463" s="1"/>
      <c r="CE8463" s="2"/>
      <c r="CF8463" s="1"/>
      <c r="CG8463" s="1" t="b">
        <v>0</v>
      </c>
      <c r="CH8463" s="1"/>
      <c r="CI8463" s="1"/>
      <c r="CJ8463" s="1" t="b">
        <v>0</v>
      </c>
      <c r="CK8463" s="1">
        <v>0</v>
      </c>
      <c r="CL8463" s="1">
        <v>0</v>
      </c>
      <c r="CM8463" s="1" t="s">
        <v>34770</v>
      </c>
      <c r="CN8463" s="1" t="s">
        <v>124</v>
      </c>
    </row>
    <row r="8464" spans="1:92" hidden="1" x14ac:dyDescent="0.3">
      <c r="A8464" s="1" t="s">
        <v>34771</v>
      </c>
      <c r="B8464" s="1" t="s">
        <v>93</v>
      </c>
      <c r="C8464" s="1">
        <v>0</v>
      </c>
      <c r="D8464" s="1">
        <v>3530</v>
      </c>
      <c r="E8464" s="2">
        <v>44715</v>
      </c>
      <c r="F8464" s="2">
        <v>44715</v>
      </c>
      <c r="G8464" s="1" t="s">
        <v>34772</v>
      </c>
      <c r="H8464" s="1"/>
      <c r="I8464" s="1" t="s">
        <v>22109</v>
      </c>
      <c r="J8464" s="1"/>
      <c r="K8464" s="1" t="s">
        <v>115</v>
      </c>
      <c r="L8464" s="2">
        <v>44715</v>
      </c>
      <c r="M8464" s="1" t="b">
        <v>1</v>
      </c>
      <c r="N8464" s="1" t="b">
        <v>0</v>
      </c>
      <c r="O8464" s="1" t="b">
        <v>1</v>
      </c>
      <c r="P8464" s="1" t="b">
        <v>1</v>
      </c>
      <c r="Q8464" s="1" t="b">
        <v>0</v>
      </c>
      <c r="R8464" s="1" t="s">
        <v>97</v>
      </c>
      <c r="S8464" s="1" t="b">
        <v>0</v>
      </c>
      <c r="T8464" s="1" t="s">
        <v>98</v>
      </c>
      <c r="U8464" s="1" t="s">
        <v>99</v>
      </c>
      <c r="V8464" s="1" t="s">
        <v>100</v>
      </c>
      <c r="W8464" s="1" t="s">
        <v>101</v>
      </c>
      <c r="X8464" s="1" t="s">
        <v>99</v>
      </c>
      <c r="Y8464" s="1" t="s">
        <v>124</v>
      </c>
      <c r="Z8464" s="1"/>
      <c r="AA8464" s="1"/>
      <c r="AB8464" s="1" t="s">
        <v>34773</v>
      </c>
      <c r="AC8464" s="1"/>
      <c r="AD8464" s="1"/>
      <c r="AE8464" s="1"/>
      <c r="AF8464" s="1"/>
      <c r="AG8464" s="1" t="b">
        <v>0</v>
      </c>
      <c r="AH8464" s="1">
        <v>1</v>
      </c>
      <c r="AI8464" s="1" t="s">
        <v>103</v>
      </c>
      <c r="AJ8464" s="1"/>
      <c r="AK8464" s="1"/>
      <c r="AL8464" s="2"/>
      <c r="AM8464" s="1" t="s">
        <v>104</v>
      </c>
      <c r="AN8464" s="1">
        <v>1</v>
      </c>
      <c r="AO8464" s="1">
        <v>370200</v>
      </c>
      <c r="AP8464" s="1">
        <v>370200</v>
      </c>
      <c r="AQ8464" s="1">
        <v>407220</v>
      </c>
      <c r="AR8464" s="1">
        <v>407220</v>
      </c>
      <c r="AS8464" s="1">
        <v>407220</v>
      </c>
      <c r="AT8464" s="1">
        <v>0</v>
      </c>
      <c r="AU8464" s="1">
        <v>0</v>
      </c>
      <c r="AV8464" s="1">
        <v>37020</v>
      </c>
      <c r="AW8464" s="1">
        <v>37020</v>
      </c>
      <c r="AX8464" s="1">
        <v>0</v>
      </c>
      <c r="AY8464" s="1">
        <v>0</v>
      </c>
      <c r="AZ8464" s="1">
        <v>22337</v>
      </c>
      <c r="BA8464" s="2">
        <v>44715.597473032409</v>
      </c>
      <c r="BB8464" s="1" t="s">
        <v>105</v>
      </c>
      <c r="BC8464" s="2">
        <v>44715.597473032409</v>
      </c>
      <c r="BD8464" s="1" t="s">
        <v>105</v>
      </c>
      <c r="BE8464" s="1"/>
      <c r="BF8464" s="1"/>
      <c r="BG8464" s="1"/>
      <c r="BH8464" s="1"/>
      <c r="BI8464" s="1"/>
      <c r="BJ8464" s="1"/>
      <c r="BK8464" s="1"/>
      <c r="BL8464" s="1"/>
      <c r="BM8464" s="1"/>
      <c r="BN8464" s="1"/>
      <c r="BO8464" s="1" t="s">
        <v>124</v>
      </c>
      <c r="BP8464" s="1"/>
      <c r="BQ8464" s="1"/>
      <c r="BR8464" s="1" t="s">
        <v>106</v>
      </c>
      <c r="BS8464" s="1" t="s">
        <v>107</v>
      </c>
      <c r="BT8464" s="1" t="s">
        <v>108</v>
      </c>
      <c r="BU8464" s="1" t="s">
        <v>109</v>
      </c>
      <c r="BV8464" s="1" t="s">
        <v>110</v>
      </c>
      <c r="BW8464" s="1"/>
      <c r="BX8464" s="1"/>
      <c r="BY8464" s="1" t="s">
        <v>111</v>
      </c>
      <c r="BZ8464" s="1"/>
      <c r="CA8464" s="1"/>
      <c r="CB8464" s="1"/>
      <c r="CC8464" s="1"/>
      <c r="CD8464" s="1"/>
      <c r="CE8464" s="2"/>
      <c r="CF8464" s="1"/>
      <c r="CG8464" s="1" t="b">
        <v>0</v>
      </c>
      <c r="CH8464" s="1"/>
      <c r="CI8464" s="1"/>
      <c r="CJ8464" s="1" t="b">
        <v>0</v>
      </c>
      <c r="CK8464" s="1">
        <v>0</v>
      </c>
      <c r="CL8464" s="1">
        <v>0</v>
      </c>
      <c r="CM8464" s="1" t="s">
        <v>124</v>
      </c>
      <c r="CN8464" s="1" t="s">
        <v>124</v>
      </c>
    </row>
    <row r="8465" spans="1:92" hidden="1" x14ac:dyDescent="0.3">
      <c r="A8465" s="1" t="s">
        <v>34774</v>
      </c>
      <c r="B8465" s="1" t="s">
        <v>93</v>
      </c>
      <c r="C8465" s="1">
        <v>0</v>
      </c>
      <c r="D8465" s="1">
        <v>3530</v>
      </c>
      <c r="E8465" s="2">
        <v>44219</v>
      </c>
      <c r="F8465" s="2">
        <v>44219</v>
      </c>
      <c r="G8465" s="1" t="s">
        <v>34775</v>
      </c>
      <c r="H8465" s="1"/>
      <c r="I8465" s="1" t="s">
        <v>34776</v>
      </c>
      <c r="J8465" s="1" t="s">
        <v>135</v>
      </c>
      <c r="K8465" s="1" t="s">
        <v>136</v>
      </c>
      <c r="L8465" s="2">
        <v>44219</v>
      </c>
      <c r="M8465" s="1" t="b">
        <v>1</v>
      </c>
      <c r="N8465" s="1" t="b">
        <v>0</v>
      </c>
      <c r="O8465" s="1" t="b">
        <v>1</v>
      </c>
      <c r="P8465" s="1" t="b">
        <v>1</v>
      </c>
      <c r="Q8465" s="1" t="b">
        <v>0</v>
      </c>
      <c r="R8465" s="1" t="s">
        <v>97</v>
      </c>
      <c r="S8465" s="1" t="b">
        <v>0</v>
      </c>
      <c r="T8465" s="1" t="s">
        <v>3257</v>
      </c>
      <c r="U8465" s="1" t="s">
        <v>3258</v>
      </c>
      <c r="V8465" s="1" t="s">
        <v>3259</v>
      </c>
      <c r="W8465" s="1" t="s">
        <v>3260</v>
      </c>
      <c r="X8465" s="1" t="s">
        <v>3258</v>
      </c>
      <c r="Y8465" s="1" t="s">
        <v>124</v>
      </c>
      <c r="Z8465" s="1"/>
      <c r="AA8465" s="1"/>
      <c r="AB8465" s="1" t="s">
        <v>34777</v>
      </c>
      <c r="AC8465" s="1"/>
      <c r="AD8465" s="1"/>
      <c r="AE8465" s="1"/>
      <c r="AF8465" s="1"/>
      <c r="AG8465" s="1" t="b">
        <v>0</v>
      </c>
      <c r="AH8465" s="1">
        <v>1</v>
      </c>
      <c r="AI8465" s="1" t="s">
        <v>103</v>
      </c>
      <c r="AJ8465" s="1"/>
      <c r="AK8465" s="1"/>
      <c r="AL8465" s="2"/>
      <c r="AM8465" s="1" t="s">
        <v>104</v>
      </c>
      <c r="AN8465" s="1">
        <v>1</v>
      </c>
      <c r="AO8465" s="1">
        <v>71811000</v>
      </c>
      <c r="AP8465" s="1">
        <v>71811000</v>
      </c>
      <c r="AQ8465" s="1">
        <v>78992100</v>
      </c>
      <c r="AR8465" s="1">
        <v>78992100</v>
      </c>
      <c r="AS8465" s="1">
        <v>78992100</v>
      </c>
      <c r="AT8465" s="1">
        <v>0</v>
      </c>
      <c r="AU8465" s="1">
        <v>0</v>
      </c>
      <c r="AV8465" s="1">
        <v>7181100</v>
      </c>
      <c r="AW8465" s="1">
        <v>7181100</v>
      </c>
      <c r="AX8465" s="1">
        <v>0</v>
      </c>
      <c r="AY8465" s="1">
        <v>0</v>
      </c>
      <c r="AZ8465" s="1">
        <v>13312</v>
      </c>
      <c r="BA8465" s="2">
        <v>44219.563846724537</v>
      </c>
      <c r="BB8465" s="1" t="s">
        <v>129</v>
      </c>
      <c r="BC8465" s="2">
        <v>44219.563846724537</v>
      </c>
      <c r="BD8465" s="1" t="s">
        <v>129</v>
      </c>
      <c r="BE8465" s="1"/>
      <c r="BF8465" s="1"/>
      <c r="BG8465" s="1"/>
      <c r="BH8465" s="1"/>
      <c r="BI8465" s="1"/>
      <c r="BJ8465" s="1"/>
      <c r="BK8465" s="1"/>
      <c r="BL8465" s="1"/>
      <c r="BM8465" s="1"/>
      <c r="BN8465" s="1"/>
      <c r="BO8465" s="1" t="s">
        <v>124</v>
      </c>
      <c r="BP8465" s="1"/>
      <c r="BQ8465" s="1"/>
      <c r="BR8465" s="1" t="s">
        <v>106</v>
      </c>
      <c r="BS8465" s="1" t="s">
        <v>485</v>
      </c>
      <c r="BT8465" s="1"/>
      <c r="BU8465" s="1" t="s">
        <v>109</v>
      </c>
      <c r="BV8465" s="1" t="s">
        <v>110</v>
      </c>
      <c r="BW8465" s="1"/>
      <c r="BX8465" s="1"/>
      <c r="BY8465" s="1" t="s">
        <v>111</v>
      </c>
      <c r="BZ8465" s="1"/>
      <c r="CA8465" s="1"/>
      <c r="CB8465" s="1"/>
      <c r="CC8465" s="1"/>
      <c r="CD8465" s="1"/>
      <c r="CE8465" s="2"/>
      <c r="CF8465" s="1"/>
      <c r="CG8465" s="1" t="b">
        <v>0</v>
      </c>
      <c r="CH8465" s="1"/>
      <c r="CI8465" s="1"/>
      <c r="CJ8465" s="1" t="b">
        <v>0</v>
      </c>
      <c r="CK8465" s="1">
        <v>0</v>
      </c>
      <c r="CL8465" s="1">
        <v>0</v>
      </c>
      <c r="CM8465" s="1" t="s">
        <v>124</v>
      </c>
      <c r="CN8465" s="1" t="s">
        <v>124</v>
      </c>
    </row>
    <row r="8466" spans="1:92" hidden="1" x14ac:dyDescent="0.3">
      <c r="A8466" s="1" t="s">
        <v>34778</v>
      </c>
      <c r="B8466" s="1" t="s">
        <v>93</v>
      </c>
      <c r="C8466" s="1">
        <v>0</v>
      </c>
      <c r="D8466" s="1">
        <v>3530</v>
      </c>
      <c r="E8466" s="2">
        <v>44387</v>
      </c>
      <c r="F8466" s="2">
        <v>44387</v>
      </c>
      <c r="G8466" s="1" t="s">
        <v>34779</v>
      </c>
      <c r="H8466" s="1"/>
      <c r="I8466" s="1" t="s">
        <v>34780</v>
      </c>
      <c r="J8466" s="1" t="s">
        <v>135</v>
      </c>
      <c r="K8466" s="1" t="s">
        <v>136</v>
      </c>
      <c r="L8466" s="2">
        <v>44387</v>
      </c>
      <c r="M8466" s="1" t="b">
        <v>1</v>
      </c>
      <c r="N8466" s="1" t="b">
        <v>0</v>
      </c>
      <c r="O8466" s="1" t="b">
        <v>1</v>
      </c>
      <c r="P8466" s="1" t="b">
        <v>1</v>
      </c>
      <c r="Q8466" s="1" t="b">
        <v>0</v>
      </c>
      <c r="R8466" s="1" t="s">
        <v>97</v>
      </c>
      <c r="S8466" s="1" t="b">
        <v>0</v>
      </c>
      <c r="T8466" s="1" t="s">
        <v>340</v>
      </c>
      <c r="U8466" s="1" t="s">
        <v>341</v>
      </c>
      <c r="V8466" s="1" t="s">
        <v>342</v>
      </c>
      <c r="W8466" s="1" t="s">
        <v>343</v>
      </c>
      <c r="X8466" s="1" t="s">
        <v>341</v>
      </c>
      <c r="Y8466" s="1" t="s">
        <v>124</v>
      </c>
      <c r="Z8466" s="1"/>
      <c r="AA8466" s="1"/>
      <c r="AB8466" s="1" t="s">
        <v>34781</v>
      </c>
      <c r="AC8466" s="1"/>
      <c r="AD8466" s="1"/>
      <c r="AE8466" s="1"/>
      <c r="AF8466" s="1"/>
      <c r="AG8466" s="1" t="b">
        <v>0</v>
      </c>
      <c r="AH8466" s="1">
        <v>1</v>
      </c>
      <c r="AI8466" s="1" t="s">
        <v>103</v>
      </c>
      <c r="AJ8466" s="1"/>
      <c r="AK8466" s="1"/>
      <c r="AL8466" s="2"/>
      <c r="AM8466" s="1" t="s">
        <v>104</v>
      </c>
      <c r="AN8466" s="1">
        <v>1</v>
      </c>
      <c r="AO8466" s="1">
        <v>225900</v>
      </c>
      <c r="AP8466" s="1">
        <v>225900</v>
      </c>
      <c r="AQ8466" s="1">
        <v>248490</v>
      </c>
      <c r="AR8466" s="1">
        <v>248490</v>
      </c>
      <c r="AS8466" s="1">
        <v>248490</v>
      </c>
      <c r="AT8466" s="1">
        <v>0</v>
      </c>
      <c r="AU8466" s="1">
        <v>0</v>
      </c>
      <c r="AV8466" s="1">
        <v>22590</v>
      </c>
      <c r="AW8466" s="1">
        <v>22590</v>
      </c>
      <c r="AX8466" s="1">
        <v>0</v>
      </c>
      <c r="AY8466" s="1">
        <v>0</v>
      </c>
      <c r="AZ8466" s="1">
        <v>16845</v>
      </c>
      <c r="BA8466" s="2">
        <v>44386.590660567126</v>
      </c>
      <c r="BB8466" s="1" t="s">
        <v>129</v>
      </c>
      <c r="BC8466" s="2">
        <v>44386.590660567126</v>
      </c>
      <c r="BD8466" s="1" t="s">
        <v>129</v>
      </c>
      <c r="BE8466" s="1"/>
      <c r="BF8466" s="1"/>
      <c r="BG8466" s="1"/>
      <c r="BH8466" s="1"/>
      <c r="BI8466" s="1"/>
      <c r="BJ8466" s="1"/>
      <c r="BK8466" s="1"/>
      <c r="BL8466" s="1"/>
      <c r="BM8466" s="1"/>
      <c r="BN8466" s="1"/>
      <c r="BO8466" s="1" t="s">
        <v>124</v>
      </c>
      <c r="BP8466" s="1"/>
      <c r="BQ8466" s="1"/>
      <c r="BR8466" s="1" t="s">
        <v>160</v>
      </c>
      <c r="BS8466" s="1" t="s">
        <v>161</v>
      </c>
      <c r="BT8466" s="1" t="s">
        <v>345</v>
      </c>
      <c r="BU8466" s="1" t="s">
        <v>109</v>
      </c>
      <c r="BV8466" s="1" t="s">
        <v>110</v>
      </c>
      <c r="BW8466" s="1"/>
      <c r="BX8466" s="1"/>
      <c r="BY8466" s="1" t="s">
        <v>111</v>
      </c>
      <c r="BZ8466" s="1"/>
      <c r="CA8466" s="1"/>
      <c r="CB8466" s="1"/>
      <c r="CC8466" s="1"/>
      <c r="CD8466" s="1"/>
      <c r="CE8466" s="2"/>
      <c r="CF8466" s="1"/>
      <c r="CG8466" s="1" t="b">
        <v>0</v>
      </c>
      <c r="CH8466" s="1"/>
      <c r="CI8466" s="1"/>
      <c r="CJ8466" s="1" t="b">
        <v>0</v>
      </c>
      <c r="CK8466" s="1">
        <v>0</v>
      </c>
      <c r="CL8466" s="1">
        <v>0</v>
      </c>
      <c r="CM8466" s="1" t="s">
        <v>124</v>
      </c>
      <c r="CN8466" s="1" t="s">
        <v>124</v>
      </c>
    </row>
    <row r="8467" spans="1:92" hidden="1" x14ac:dyDescent="0.3">
      <c r="A8467" s="1" t="s">
        <v>34782</v>
      </c>
      <c r="B8467" s="1" t="s">
        <v>93</v>
      </c>
      <c r="C8467" s="1">
        <v>0</v>
      </c>
      <c r="D8467" s="1">
        <v>3530</v>
      </c>
      <c r="E8467" s="2">
        <v>44306</v>
      </c>
      <c r="F8467" s="2">
        <v>44306</v>
      </c>
      <c r="G8467" s="1" t="s">
        <v>34783</v>
      </c>
      <c r="H8467" s="1"/>
      <c r="I8467" s="1" t="s">
        <v>34784</v>
      </c>
      <c r="J8467" s="1" t="s">
        <v>135</v>
      </c>
      <c r="K8467" s="1" t="s">
        <v>136</v>
      </c>
      <c r="L8467" s="2">
        <v>44306</v>
      </c>
      <c r="M8467" s="1" t="b">
        <v>1</v>
      </c>
      <c r="N8467" s="1" t="b">
        <v>0</v>
      </c>
      <c r="O8467" s="1" t="b">
        <v>1</v>
      </c>
      <c r="P8467" s="1" t="b">
        <v>1</v>
      </c>
      <c r="Q8467" s="1" t="b">
        <v>0</v>
      </c>
      <c r="R8467" s="1" t="s">
        <v>97</v>
      </c>
      <c r="S8467" s="1" t="b">
        <v>0</v>
      </c>
      <c r="T8467" s="1" t="s">
        <v>512</v>
      </c>
      <c r="U8467" s="1" t="s">
        <v>513</v>
      </c>
      <c r="V8467" s="1" t="s">
        <v>514</v>
      </c>
      <c r="W8467" s="1" t="s">
        <v>515</v>
      </c>
      <c r="X8467" s="1" t="s">
        <v>513</v>
      </c>
      <c r="Y8467" s="1" t="s">
        <v>124</v>
      </c>
      <c r="Z8467" s="1"/>
      <c r="AA8467" s="1"/>
      <c r="AB8467" s="1" t="s">
        <v>34785</v>
      </c>
      <c r="AC8467" s="1"/>
      <c r="AD8467" s="1"/>
      <c r="AE8467" s="1"/>
      <c r="AF8467" s="1"/>
      <c r="AG8467" s="1" t="b">
        <v>0</v>
      </c>
      <c r="AH8467" s="1">
        <v>1</v>
      </c>
      <c r="AI8467" s="1" t="s">
        <v>103</v>
      </c>
      <c r="AJ8467" s="1"/>
      <c r="AK8467" s="1"/>
      <c r="AL8467" s="2"/>
      <c r="AM8467" s="1" t="s">
        <v>104</v>
      </c>
      <c r="AN8467" s="1">
        <v>1</v>
      </c>
      <c r="AO8467" s="1">
        <v>3156200</v>
      </c>
      <c r="AP8467" s="1">
        <v>3156200</v>
      </c>
      <c r="AQ8467" s="1">
        <v>3471820</v>
      </c>
      <c r="AR8467" s="1">
        <v>3471820</v>
      </c>
      <c r="AS8467" s="1">
        <v>3471820</v>
      </c>
      <c r="AT8467" s="1">
        <v>0</v>
      </c>
      <c r="AU8467" s="1">
        <v>0</v>
      </c>
      <c r="AV8467" s="1">
        <v>315620</v>
      </c>
      <c r="AW8467" s="1">
        <v>315620</v>
      </c>
      <c r="AX8467" s="1">
        <v>0</v>
      </c>
      <c r="AY8467" s="1">
        <v>0</v>
      </c>
      <c r="AZ8467" s="1">
        <v>15001</v>
      </c>
      <c r="BA8467" s="2">
        <v>44306.398030752316</v>
      </c>
      <c r="BB8467" s="1" t="s">
        <v>129</v>
      </c>
      <c r="BC8467" s="2">
        <v>44306.398030787037</v>
      </c>
      <c r="BD8467" s="1" t="s">
        <v>129</v>
      </c>
      <c r="BE8467" s="1"/>
      <c r="BF8467" s="1"/>
      <c r="BG8467" s="1"/>
      <c r="BH8467" s="1"/>
      <c r="BI8467" s="1"/>
      <c r="BJ8467" s="1"/>
      <c r="BK8467" s="1"/>
      <c r="BL8467" s="1"/>
      <c r="BM8467" s="1"/>
      <c r="BN8467" s="1"/>
      <c r="BO8467" s="1" t="s">
        <v>124</v>
      </c>
      <c r="BP8467" s="1"/>
      <c r="BQ8467" s="1"/>
      <c r="BR8467" s="1"/>
      <c r="BS8467" s="1"/>
      <c r="BT8467" s="1"/>
      <c r="BU8467" s="1" t="s">
        <v>109</v>
      </c>
      <c r="BV8467" s="1" t="s">
        <v>110</v>
      </c>
      <c r="BW8467" s="1"/>
      <c r="BX8467" s="1"/>
      <c r="BY8467" s="1" t="s">
        <v>111</v>
      </c>
      <c r="BZ8467" s="1"/>
      <c r="CA8467" s="1"/>
      <c r="CB8467" s="1"/>
      <c r="CC8467" s="1"/>
      <c r="CD8467" s="1"/>
      <c r="CE8467" s="2"/>
      <c r="CF8467" s="1"/>
      <c r="CG8467" s="1" t="b">
        <v>0</v>
      </c>
      <c r="CH8467" s="1"/>
      <c r="CI8467" s="1"/>
      <c r="CJ8467" s="1" t="b">
        <v>0</v>
      </c>
      <c r="CK8467" s="1">
        <v>0</v>
      </c>
      <c r="CL8467" s="1">
        <v>0</v>
      </c>
      <c r="CM8467" s="1" t="s">
        <v>124</v>
      </c>
      <c r="CN8467" s="1" t="s">
        <v>124</v>
      </c>
    </row>
    <row r="8468" spans="1:92" hidden="1" x14ac:dyDescent="0.3">
      <c r="A8468" s="1" t="s">
        <v>34786</v>
      </c>
      <c r="B8468" s="1" t="s">
        <v>93</v>
      </c>
      <c r="C8468" s="1">
        <v>0</v>
      </c>
      <c r="D8468" s="1">
        <v>3530</v>
      </c>
      <c r="E8468" s="2">
        <v>43957</v>
      </c>
      <c r="F8468" s="2">
        <v>43957</v>
      </c>
      <c r="G8468" s="1" t="s">
        <v>34787</v>
      </c>
      <c r="H8468" s="1"/>
      <c r="I8468" s="1" t="s">
        <v>32802</v>
      </c>
      <c r="J8468" s="1" t="s">
        <v>135</v>
      </c>
      <c r="K8468" s="1" t="s">
        <v>136</v>
      </c>
      <c r="L8468" s="2">
        <v>43957</v>
      </c>
      <c r="M8468" s="1" t="b">
        <v>1</v>
      </c>
      <c r="N8468" s="1" t="b">
        <v>0</v>
      </c>
      <c r="O8468" s="1" t="b">
        <v>1</v>
      </c>
      <c r="P8468" s="1" t="b">
        <v>1</v>
      </c>
      <c r="Q8468" s="1" t="b">
        <v>0</v>
      </c>
      <c r="R8468" s="1" t="s">
        <v>97</v>
      </c>
      <c r="S8468" s="1" t="b">
        <v>0</v>
      </c>
      <c r="T8468" s="1" t="s">
        <v>207</v>
      </c>
      <c r="U8468" s="1" t="s">
        <v>208</v>
      </c>
      <c r="V8468" s="1" t="s">
        <v>209</v>
      </c>
      <c r="W8468" s="1" t="s">
        <v>210</v>
      </c>
      <c r="X8468" s="1" t="s">
        <v>208</v>
      </c>
      <c r="Y8468" s="1" t="s">
        <v>124</v>
      </c>
      <c r="Z8468" s="1"/>
      <c r="AA8468" s="1"/>
      <c r="AB8468" s="1" t="s">
        <v>34788</v>
      </c>
      <c r="AC8468" s="1"/>
      <c r="AD8468" s="1"/>
      <c r="AE8468" s="1"/>
      <c r="AF8468" s="1"/>
      <c r="AG8468" s="1" t="b">
        <v>0</v>
      </c>
      <c r="AH8468" s="1">
        <v>1</v>
      </c>
      <c r="AI8468" s="1" t="s">
        <v>103</v>
      </c>
      <c r="AJ8468" s="1"/>
      <c r="AK8468" s="1"/>
      <c r="AL8468" s="2"/>
      <c r="AM8468" s="1" t="s">
        <v>104</v>
      </c>
      <c r="AN8468" s="1">
        <v>1</v>
      </c>
      <c r="AO8468" s="1">
        <v>62909000</v>
      </c>
      <c r="AP8468" s="1">
        <v>62909000</v>
      </c>
      <c r="AQ8468" s="1">
        <v>69199900</v>
      </c>
      <c r="AR8468" s="1">
        <v>69199900</v>
      </c>
      <c r="AS8468" s="1">
        <v>69199900</v>
      </c>
      <c r="AT8468" s="1">
        <v>0</v>
      </c>
      <c r="AU8468" s="1">
        <v>0</v>
      </c>
      <c r="AV8468" s="1">
        <v>6290900</v>
      </c>
      <c r="AW8468" s="1">
        <v>6290900</v>
      </c>
      <c r="AX8468" s="1">
        <v>0</v>
      </c>
      <c r="AY8468" s="1">
        <v>0</v>
      </c>
      <c r="AZ8468" s="1">
        <v>8563</v>
      </c>
      <c r="BA8468" s="2">
        <v>43959.361847881948</v>
      </c>
      <c r="BB8468" s="1" t="s">
        <v>129</v>
      </c>
      <c r="BC8468" s="2">
        <v>43957.36411072917</v>
      </c>
      <c r="BD8468" s="1" t="s">
        <v>129</v>
      </c>
      <c r="BE8468" s="1"/>
      <c r="BF8468" s="1"/>
      <c r="BG8468" s="1"/>
      <c r="BH8468" s="1"/>
      <c r="BI8468" s="1"/>
      <c r="BJ8468" s="1"/>
      <c r="BK8468" s="1"/>
      <c r="BL8468" s="1"/>
      <c r="BM8468" s="1"/>
      <c r="BN8468" s="1"/>
      <c r="BO8468" s="1" t="s">
        <v>124</v>
      </c>
      <c r="BP8468" s="1"/>
      <c r="BQ8468" s="1"/>
      <c r="BR8468" s="1" t="s">
        <v>160</v>
      </c>
      <c r="BS8468" s="1" t="s">
        <v>161</v>
      </c>
      <c r="BT8468" s="1" t="s">
        <v>212</v>
      </c>
      <c r="BU8468" s="1" t="s">
        <v>109</v>
      </c>
      <c r="BV8468" s="1" t="s">
        <v>110</v>
      </c>
      <c r="BW8468" s="1"/>
      <c r="BX8468" s="1"/>
      <c r="BY8468" s="1" t="s">
        <v>111</v>
      </c>
      <c r="BZ8468" s="1"/>
      <c r="CA8468" s="1"/>
      <c r="CB8468" s="1"/>
      <c r="CC8468" s="1"/>
      <c r="CD8468" s="1"/>
      <c r="CE8468" s="2"/>
      <c r="CF8468" s="1"/>
      <c r="CG8468" s="1" t="b">
        <v>0</v>
      </c>
      <c r="CH8468" s="1"/>
      <c r="CI8468" s="1"/>
      <c r="CJ8468" s="1" t="b">
        <v>0</v>
      </c>
      <c r="CK8468" s="1">
        <v>0</v>
      </c>
      <c r="CL8468" s="1">
        <v>0</v>
      </c>
      <c r="CM8468" s="1" t="s">
        <v>124</v>
      </c>
      <c r="CN8468" s="1" t="s">
        <v>124</v>
      </c>
    </row>
    <row r="8469" spans="1:92" hidden="1" x14ac:dyDescent="0.3">
      <c r="A8469" s="1" t="s">
        <v>34789</v>
      </c>
      <c r="B8469" s="1" t="s">
        <v>93</v>
      </c>
      <c r="C8469" s="1">
        <v>0</v>
      </c>
      <c r="D8469" s="1">
        <v>3530</v>
      </c>
      <c r="E8469" s="2">
        <v>44104</v>
      </c>
      <c r="F8469" s="2">
        <v>44104</v>
      </c>
      <c r="G8469" s="1" t="s">
        <v>34790</v>
      </c>
      <c r="H8469" s="1"/>
      <c r="I8469" s="1" t="s">
        <v>34791</v>
      </c>
      <c r="J8469" s="1" t="s">
        <v>135</v>
      </c>
      <c r="K8469" s="1" t="s">
        <v>136</v>
      </c>
      <c r="L8469" s="2">
        <v>44104</v>
      </c>
      <c r="M8469" s="1" t="b">
        <v>1</v>
      </c>
      <c r="N8469" s="1" t="b">
        <v>0</v>
      </c>
      <c r="O8469" s="1" t="b">
        <v>1</v>
      </c>
      <c r="P8469" s="1" t="b">
        <v>1</v>
      </c>
      <c r="Q8469" s="1" t="b">
        <v>0</v>
      </c>
      <c r="R8469" s="1" t="s">
        <v>97</v>
      </c>
      <c r="S8469" s="1" t="b">
        <v>0</v>
      </c>
      <c r="T8469" s="1" t="s">
        <v>225</v>
      </c>
      <c r="U8469" s="1" t="s">
        <v>226</v>
      </c>
      <c r="V8469" s="1" t="s">
        <v>227</v>
      </c>
      <c r="W8469" s="1" t="s">
        <v>240</v>
      </c>
      <c r="X8469" s="1" t="s">
        <v>226</v>
      </c>
      <c r="Y8469" s="1" t="s">
        <v>124</v>
      </c>
      <c r="Z8469" s="1"/>
      <c r="AA8469" s="1"/>
      <c r="AB8469" s="1" t="s">
        <v>34792</v>
      </c>
      <c r="AC8469" s="1"/>
      <c r="AD8469" s="1"/>
      <c r="AE8469" s="1"/>
      <c r="AF8469" s="1"/>
      <c r="AG8469" s="1" t="b">
        <v>0</v>
      </c>
      <c r="AH8469" s="1">
        <v>1</v>
      </c>
      <c r="AI8469" s="1" t="s">
        <v>103</v>
      </c>
      <c r="AJ8469" s="1"/>
      <c r="AK8469" s="1"/>
      <c r="AL8469" s="2"/>
      <c r="AM8469" s="1" t="s">
        <v>104</v>
      </c>
      <c r="AN8469" s="1">
        <v>1</v>
      </c>
      <c r="AO8469" s="1">
        <v>29363100</v>
      </c>
      <c r="AP8469" s="1">
        <v>29363100</v>
      </c>
      <c r="AQ8469" s="1">
        <v>32299410</v>
      </c>
      <c r="AR8469" s="1">
        <v>32299410</v>
      </c>
      <c r="AS8469" s="1">
        <v>32299410</v>
      </c>
      <c r="AT8469" s="1">
        <v>0</v>
      </c>
      <c r="AU8469" s="1">
        <v>0</v>
      </c>
      <c r="AV8469" s="1">
        <v>2936310</v>
      </c>
      <c r="AW8469" s="1">
        <v>2936310</v>
      </c>
      <c r="AX8469" s="1">
        <v>0</v>
      </c>
      <c r="AY8469" s="1">
        <v>0</v>
      </c>
      <c r="AZ8469" s="1">
        <v>10993</v>
      </c>
      <c r="BA8469" s="2">
        <v>44104.612201701391</v>
      </c>
      <c r="BB8469" s="1" t="s">
        <v>129</v>
      </c>
      <c r="BC8469" s="2">
        <v>44104.612201701391</v>
      </c>
      <c r="BD8469" s="1" t="s">
        <v>129</v>
      </c>
      <c r="BE8469" s="1"/>
      <c r="BF8469" s="1"/>
      <c r="BG8469" s="1"/>
      <c r="BH8469" s="1"/>
      <c r="BI8469" s="1"/>
      <c r="BJ8469" s="1"/>
      <c r="BK8469" s="1"/>
      <c r="BL8469" s="1"/>
      <c r="BM8469" s="1"/>
      <c r="BN8469" s="1"/>
      <c r="BO8469" s="1" t="s">
        <v>124</v>
      </c>
      <c r="BP8469" s="1"/>
      <c r="BQ8469" s="1"/>
      <c r="BR8469" s="1" t="s">
        <v>160</v>
      </c>
      <c r="BS8469" s="1" t="s">
        <v>107</v>
      </c>
      <c r="BT8469" s="1" t="s">
        <v>230</v>
      </c>
      <c r="BU8469" s="1" t="s">
        <v>109</v>
      </c>
      <c r="BV8469" s="1" t="s">
        <v>110</v>
      </c>
      <c r="BW8469" s="1"/>
      <c r="BX8469" s="1"/>
      <c r="BY8469" s="1" t="s">
        <v>111</v>
      </c>
      <c r="BZ8469" s="1"/>
      <c r="CA8469" s="1"/>
      <c r="CB8469" s="1"/>
      <c r="CC8469" s="1"/>
      <c r="CD8469" s="1"/>
      <c r="CE8469" s="2"/>
      <c r="CF8469" s="1"/>
      <c r="CG8469" s="1" t="b">
        <v>0</v>
      </c>
      <c r="CH8469" s="1"/>
      <c r="CI8469" s="1"/>
      <c r="CJ8469" s="1" t="b">
        <v>0</v>
      </c>
      <c r="CK8469" s="1">
        <v>0</v>
      </c>
      <c r="CL8469" s="1">
        <v>0</v>
      </c>
      <c r="CM8469" s="1" t="s">
        <v>124</v>
      </c>
      <c r="CN8469" s="1" t="s">
        <v>124</v>
      </c>
    </row>
    <row r="8470" spans="1:92" x14ac:dyDescent="0.3">
      <c r="A8470" s="1" t="s">
        <v>33920</v>
      </c>
      <c r="B8470" s="1" t="s">
        <v>93</v>
      </c>
      <c r="C8470" s="1">
        <v>0</v>
      </c>
      <c r="D8470" s="1">
        <v>3530</v>
      </c>
      <c r="E8470" s="2">
        <v>45380</v>
      </c>
      <c r="F8470" s="2">
        <v>45380</v>
      </c>
      <c r="G8470" s="1" t="s">
        <v>33921</v>
      </c>
      <c r="H8470" s="1"/>
      <c r="I8470" s="1" t="s">
        <v>33922</v>
      </c>
      <c r="J8470" s="1"/>
      <c r="K8470" s="1" t="s">
        <v>174</v>
      </c>
      <c r="L8470" s="2">
        <v>45380</v>
      </c>
      <c r="M8470" s="1" t="b">
        <v>1</v>
      </c>
      <c r="N8470" s="1" t="b">
        <v>0</v>
      </c>
      <c r="O8470" s="1" t="b">
        <v>0</v>
      </c>
      <c r="P8470" s="1" t="b">
        <v>1</v>
      </c>
      <c r="Q8470" s="1" t="b">
        <v>0</v>
      </c>
      <c r="R8470" s="1" t="s">
        <v>97</v>
      </c>
      <c r="S8470" s="1" t="b">
        <v>1</v>
      </c>
      <c r="T8470" s="1" t="s">
        <v>651</v>
      </c>
      <c r="U8470" s="1" t="s">
        <v>652</v>
      </c>
      <c r="V8470" s="1" t="s">
        <v>653</v>
      </c>
      <c r="W8470" s="1" t="s">
        <v>2994</v>
      </c>
      <c r="X8470" s="1" t="s">
        <v>652</v>
      </c>
      <c r="Y8470" s="1"/>
      <c r="Z8470" s="1"/>
      <c r="AA8470" s="1"/>
      <c r="AB8470" s="1" t="s">
        <v>2995</v>
      </c>
      <c r="AC8470" s="1"/>
      <c r="AD8470" s="1"/>
      <c r="AE8470" s="1"/>
      <c r="AF8470" s="1"/>
      <c r="AG8470" s="1" t="b">
        <v>0</v>
      </c>
      <c r="AH8470" s="1">
        <v>1</v>
      </c>
      <c r="AI8470" s="1" t="s">
        <v>103</v>
      </c>
      <c r="AJ8470" s="1"/>
      <c r="AK8470" s="1"/>
      <c r="AL8470" s="2"/>
      <c r="AM8470" s="1" t="s">
        <v>104</v>
      </c>
      <c r="AN8470" s="1">
        <v>1</v>
      </c>
      <c r="AO8470" s="1">
        <v>81000000</v>
      </c>
      <c r="AP8470" s="1">
        <v>81000000</v>
      </c>
      <c r="AQ8470" s="1">
        <v>87480000</v>
      </c>
      <c r="AR8470" s="1">
        <v>87480000</v>
      </c>
      <c r="AS8470" s="1">
        <v>87480000</v>
      </c>
      <c r="AT8470" s="1">
        <v>0</v>
      </c>
      <c r="AU8470" s="1">
        <v>0</v>
      </c>
      <c r="AV8470" s="1">
        <v>6480000</v>
      </c>
      <c r="AW8470" s="1">
        <v>6480000</v>
      </c>
      <c r="AX8470" s="1">
        <v>0</v>
      </c>
      <c r="AY8470" s="1">
        <v>0</v>
      </c>
      <c r="AZ8470" s="1">
        <v>37971</v>
      </c>
      <c r="BA8470" s="2">
        <v>45380.718812534724</v>
      </c>
      <c r="BB8470" s="1" t="s">
        <v>129</v>
      </c>
      <c r="BC8470" s="2">
        <v>45380.718812534724</v>
      </c>
      <c r="BD8470" s="1" t="s">
        <v>129</v>
      </c>
      <c r="BE8470" s="1"/>
      <c r="BF8470" s="1"/>
      <c r="BG8470" s="1"/>
      <c r="BH8470" s="1"/>
      <c r="BI8470" s="1"/>
      <c r="BJ8470" s="1"/>
      <c r="BK8470" s="1"/>
      <c r="BL8470" s="1"/>
      <c r="BM8470" s="1"/>
      <c r="BN8470" s="1"/>
      <c r="BO8470" s="1"/>
      <c r="BP8470" s="1"/>
      <c r="BQ8470" s="1"/>
      <c r="BR8470" s="1" t="s">
        <v>531</v>
      </c>
      <c r="BS8470" s="1" t="s">
        <v>656</v>
      </c>
      <c r="BT8470" s="1" t="s">
        <v>657</v>
      </c>
      <c r="BU8470" s="1" t="s">
        <v>109</v>
      </c>
      <c r="BV8470" s="1" t="s">
        <v>110</v>
      </c>
      <c r="BW8470" s="1"/>
      <c r="BX8470" s="1"/>
      <c r="BY8470" s="1" t="s">
        <v>111</v>
      </c>
      <c r="BZ8470" s="1" t="s">
        <v>33923</v>
      </c>
      <c r="CA8470" s="1"/>
      <c r="CB8470" s="1"/>
      <c r="CC8470" s="1"/>
      <c r="CD8470" s="1"/>
      <c r="CE8470" s="2"/>
      <c r="CF8470" s="1"/>
      <c r="CG8470" s="1" t="b">
        <v>0</v>
      </c>
      <c r="CH8470" s="1"/>
      <c r="CI8470" s="1"/>
      <c r="CJ8470" s="1" t="b">
        <v>0</v>
      </c>
      <c r="CK8470" s="1">
        <v>1</v>
      </c>
      <c r="CL8470" s="1">
        <v>0</v>
      </c>
      <c r="CM8470" s="1" t="s">
        <v>33924</v>
      </c>
      <c r="CN8470" s="1" t="s">
        <v>124</v>
      </c>
    </row>
    <row r="8471" spans="1:92" hidden="1" x14ac:dyDescent="0.3">
      <c r="A8471" s="1" t="s">
        <v>34797</v>
      </c>
      <c r="B8471" s="1" t="s">
        <v>93</v>
      </c>
      <c r="C8471" s="1">
        <v>0</v>
      </c>
      <c r="D8471" s="1">
        <v>3530</v>
      </c>
      <c r="E8471" s="2">
        <v>44543</v>
      </c>
      <c r="F8471" s="2">
        <v>44543</v>
      </c>
      <c r="G8471" s="1" t="s">
        <v>34798</v>
      </c>
      <c r="H8471" s="1"/>
      <c r="I8471" s="1" t="s">
        <v>34799</v>
      </c>
      <c r="J8471" s="1" t="s">
        <v>135</v>
      </c>
      <c r="K8471" s="1" t="s">
        <v>136</v>
      </c>
      <c r="L8471" s="2">
        <v>44543</v>
      </c>
      <c r="M8471" s="1" t="b">
        <v>1</v>
      </c>
      <c r="N8471" s="1" t="b">
        <v>0</v>
      </c>
      <c r="O8471" s="1" t="b">
        <v>1</v>
      </c>
      <c r="P8471" s="1" t="b">
        <v>1</v>
      </c>
      <c r="Q8471" s="1" t="b">
        <v>0</v>
      </c>
      <c r="R8471" s="1" t="s">
        <v>97</v>
      </c>
      <c r="S8471" s="1" t="b">
        <v>0</v>
      </c>
      <c r="T8471" s="1" t="s">
        <v>216</v>
      </c>
      <c r="U8471" s="1" t="s">
        <v>217</v>
      </c>
      <c r="V8471" s="1" t="s">
        <v>218</v>
      </c>
      <c r="W8471" s="1" t="s">
        <v>219</v>
      </c>
      <c r="X8471" s="1" t="s">
        <v>217</v>
      </c>
      <c r="Y8471" s="1" t="s">
        <v>124</v>
      </c>
      <c r="Z8471" s="1"/>
      <c r="AA8471" s="1"/>
      <c r="AB8471" s="1" t="s">
        <v>34800</v>
      </c>
      <c r="AC8471" s="1"/>
      <c r="AD8471" s="1"/>
      <c r="AE8471" s="1"/>
      <c r="AF8471" s="1"/>
      <c r="AG8471" s="1" t="b">
        <v>0</v>
      </c>
      <c r="AH8471" s="1">
        <v>1</v>
      </c>
      <c r="AI8471" s="1" t="s">
        <v>103</v>
      </c>
      <c r="AJ8471" s="1"/>
      <c r="AK8471" s="1"/>
      <c r="AL8471" s="2"/>
      <c r="AM8471" s="1" t="s">
        <v>104</v>
      </c>
      <c r="AN8471" s="1">
        <v>1</v>
      </c>
      <c r="AO8471" s="1">
        <v>1440000</v>
      </c>
      <c r="AP8471" s="1">
        <v>1440000</v>
      </c>
      <c r="AQ8471" s="1">
        <v>1584000</v>
      </c>
      <c r="AR8471" s="1">
        <v>1584000</v>
      </c>
      <c r="AS8471" s="1">
        <v>1584000</v>
      </c>
      <c r="AT8471" s="1">
        <v>0</v>
      </c>
      <c r="AU8471" s="1">
        <v>0</v>
      </c>
      <c r="AV8471" s="1">
        <v>144000</v>
      </c>
      <c r="AW8471" s="1">
        <v>144000</v>
      </c>
      <c r="AX8471" s="1">
        <v>0</v>
      </c>
      <c r="AY8471" s="1">
        <v>0</v>
      </c>
      <c r="AZ8471" s="1">
        <v>18775</v>
      </c>
      <c r="BA8471" s="2">
        <v>44545.423057523149</v>
      </c>
      <c r="BB8471" s="1" t="s">
        <v>105</v>
      </c>
      <c r="BC8471" s="2">
        <v>44543.68348579861</v>
      </c>
      <c r="BD8471" s="1" t="s">
        <v>129</v>
      </c>
      <c r="BE8471" s="1"/>
      <c r="BF8471" s="1"/>
      <c r="BG8471" s="1"/>
      <c r="BH8471" s="1"/>
      <c r="BI8471" s="1"/>
      <c r="BJ8471" s="1"/>
      <c r="BK8471" s="1"/>
      <c r="BL8471" s="1"/>
      <c r="BM8471" s="1"/>
      <c r="BN8471" s="1"/>
      <c r="BO8471" s="1" t="s">
        <v>124</v>
      </c>
      <c r="BP8471" s="1"/>
      <c r="BQ8471" s="1"/>
      <c r="BR8471" s="1" t="s">
        <v>160</v>
      </c>
      <c r="BS8471" s="1" t="s">
        <v>161</v>
      </c>
      <c r="BT8471" s="1" t="s">
        <v>221</v>
      </c>
      <c r="BU8471" s="1" t="s">
        <v>109</v>
      </c>
      <c r="BV8471" s="1" t="s">
        <v>110</v>
      </c>
      <c r="BW8471" s="1"/>
      <c r="BX8471" s="1"/>
      <c r="BY8471" s="1" t="s">
        <v>111</v>
      </c>
      <c r="BZ8471" s="1"/>
      <c r="CA8471" s="1"/>
      <c r="CB8471" s="1"/>
      <c r="CC8471" s="1"/>
      <c r="CD8471" s="1"/>
      <c r="CE8471" s="2"/>
      <c r="CF8471" s="1"/>
      <c r="CG8471" s="1" t="b">
        <v>0</v>
      </c>
      <c r="CH8471" s="1"/>
      <c r="CI8471" s="1"/>
      <c r="CJ8471" s="1" t="b">
        <v>0</v>
      </c>
      <c r="CK8471" s="1">
        <v>0</v>
      </c>
      <c r="CL8471" s="1">
        <v>0</v>
      </c>
      <c r="CM8471" s="1" t="s">
        <v>124</v>
      </c>
      <c r="CN8471" s="1" t="s">
        <v>124</v>
      </c>
    </row>
    <row r="8472" spans="1:92" hidden="1" x14ac:dyDescent="0.3">
      <c r="A8472" s="1" t="s">
        <v>34801</v>
      </c>
      <c r="B8472" s="1" t="s">
        <v>93</v>
      </c>
      <c r="C8472" s="1">
        <v>0</v>
      </c>
      <c r="D8472" s="1">
        <v>3530</v>
      </c>
      <c r="E8472" s="2">
        <v>43614</v>
      </c>
      <c r="F8472" s="2">
        <v>43614</v>
      </c>
      <c r="G8472" s="1" t="s">
        <v>34802</v>
      </c>
      <c r="H8472" s="1"/>
      <c r="I8472" s="1" t="s">
        <v>34803</v>
      </c>
      <c r="J8472" s="1"/>
      <c r="K8472" s="1"/>
      <c r="L8472" s="2">
        <v>43614</v>
      </c>
      <c r="M8472" s="1" t="b">
        <v>1</v>
      </c>
      <c r="N8472" s="1" t="b">
        <v>0</v>
      </c>
      <c r="O8472" s="1" t="b">
        <v>1</v>
      </c>
      <c r="P8472" s="1" t="b">
        <v>1</v>
      </c>
      <c r="Q8472" s="1" t="b">
        <v>0</v>
      </c>
      <c r="R8472" s="1" t="s">
        <v>97</v>
      </c>
      <c r="S8472" s="1" t="b">
        <v>1</v>
      </c>
      <c r="T8472" s="1" t="s">
        <v>181</v>
      </c>
      <c r="U8472" s="1" t="s">
        <v>182</v>
      </c>
      <c r="V8472" s="1" t="s">
        <v>2719</v>
      </c>
      <c r="W8472" s="1"/>
      <c r="X8472" s="1" t="s">
        <v>182</v>
      </c>
      <c r="Y8472" s="1"/>
      <c r="Z8472" s="1"/>
      <c r="AA8472" s="1"/>
      <c r="AB8472" s="1" t="s">
        <v>128</v>
      </c>
      <c r="AC8472" s="1"/>
      <c r="AD8472" s="1"/>
      <c r="AE8472" s="1"/>
      <c r="AF8472" s="1"/>
      <c r="AG8472" s="1" t="b">
        <v>0</v>
      </c>
      <c r="AH8472" s="1">
        <v>1</v>
      </c>
      <c r="AI8472" s="1" t="s">
        <v>103</v>
      </c>
      <c r="AJ8472" s="1"/>
      <c r="AK8472" s="1"/>
      <c r="AL8472" s="2"/>
      <c r="AM8472" s="1" t="s">
        <v>104</v>
      </c>
      <c r="AN8472" s="1">
        <v>1</v>
      </c>
      <c r="AO8472" s="1">
        <v>9068000</v>
      </c>
      <c r="AP8472" s="1">
        <v>9068000</v>
      </c>
      <c r="AQ8472" s="1">
        <v>9974800</v>
      </c>
      <c r="AR8472" s="1">
        <v>9974800</v>
      </c>
      <c r="AS8472" s="1">
        <v>9974800</v>
      </c>
      <c r="AT8472" s="1">
        <v>0</v>
      </c>
      <c r="AU8472" s="1">
        <v>0</v>
      </c>
      <c r="AV8472" s="1">
        <v>906800</v>
      </c>
      <c r="AW8472" s="1">
        <v>906800</v>
      </c>
      <c r="AX8472" s="1">
        <v>0</v>
      </c>
      <c r="AY8472" s="1">
        <v>0</v>
      </c>
      <c r="AZ8472" s="1">
        <v>2664</v>
      </c>
      <c r="BA8472" s="2">
        <v>43622.621424421297</v>
      </c>
      <c r="BB8472" s="1" t="s">
        <v>129</v>
      </c>
      <c r="BC8472" s="2">
        <v>43934.443345752312</v>
      </c>
      <c r="BD8472" s="1" t="s">
        <v>129</v>
      </c>
      <c r="BE8472" s="1"/>
      <c r="BF8472" s="1"/>
      <c r="BG8472" s="1"/>
      <c r="BH8472" s="1"/>
      <c r="BI8472" s="1"/>
      <c r="BJ8472" s="1"/>
      <c r="BK8472" s="1"/>
      <c r="BL8472" s="1"/>
      <c r="BM8472" s="1"/>
      <c r="BN8472" s="1"/>
      <c r="BO8472" s="1"/>
      <c r="BP8472" s="1"/>
      <c r="BQ8472" s="1"/>
      <c r="BR8472" s="1" t="s">
        <v>186</v>
      </c>
      <c r="BS8472" s="1" t="s">
        <v>187</v>
      </c>
      <c r="BT8472" s="1" t="s">
        <v>188</v>
      </c>
      <c r="BU8472" s="1" t="s">
        <v>109</v>
      </c>
      <c r="BV8472" s="1" t="s">
        <v>110</v>
      </c>
      <c r="BW8472" s="1"/>
      <c r="BX8472" s="1"/>
      <c r="BY8472" s="1" t="s">
        <v>111</v>
      </c>
      <c r="BZ8472" s="1" t="s">
        <v>34804</v>
      </c>
      <c r="CA8472" s="1"/>
      <c r="CB8472" s="1"/>
      <c r="CC8472" s="1"/>
      <c r="CD8472" s="1"/>
      <c r="CE8472" s="2"/>
      <c r="CF8472" s="1"/>
      <c r="CG8472" s="1" t="b">
        <v>0</v>
      </c>
      <c r="CH8472" s="1"/>
      <c r="CI8472" s="1"/>
      <c r="CJ8472" s="1" t="b">
        <v>0</v>
      </c>
      <c r="CK8472" s="1">
        <v>0</v>
      </c>
      <c r="CL8472" s="1">
        <v>0</v>
      </c>
      <c r="CM8472" s="1" t="s">
        <v>34805</v>
      </c>
      <c r="CN8472" s="1" t="s">
        <v>124</v>
      </c>
    </row>
    <row r="8473" spans="1:92" hidden="1" x14ac:dyDescent="0.3">
      <c r="A8473" s="1" t="s">
        <v>34806</v>
      </c>
      <c r="B8473" s="1" t="s">
        <v>93</v>
      </c>
      <c r="C8473" s="1">
        <v>0</v>
      </c>
      <c r="D8473" s="1">
        <v>3530</v>
      </c>
      <c r="E8473" s="2">
        <v>44145</v>
      </c>
      <c r="F8473" s="2">
        <v>44145</v>
      </c>
      <c r="G8473" s="1" t="s">
        <v>34807</v>
      </c>
      <c r="H8473" s="1"/>
      <c r="I8473" s="1" t="s">
        <v>34808</v>
      </c>
      <c r="J8473" s="1" t="s">
        <v>135</v>
      </c>
      <c r="K8473" s="1" t="s">
        <v>136</v>
      </c>
      <c r="L8473" s="2">
        <v>44145</v>
      </c>
      <c r="M8473" s="1" t="b">
        <v>1</v>
      </c>
      <c r="N8473" s="1" t="b">
        <v>0</v>
      </c>
      <c r="O8473" s="1" t="b">
        <v>1</v>
      </c>
      <c r="P8473" s="1" t="b">
        <v>1</v>
      </c>
      <c r="Q8473" s="1" t="b">
        <v>0</v>
      </c>
      <c r="R8473" s="1" t="s">
        <v>97</v>
      </c>
      <c r="S8473" s="1" t="b">
        <v>0</v>
      </c>
      <c r="T8473" s="1" t="s">
        <v>500</v>
      </c>
      <c r="U8473" s="1" t="s">
        <v>501</v>
      </c>
      <c r="V8473" s="1" t="s">
        <v>502</v>
      </c>
      <c r="W8473" s="1" t="s">
        <v>503</v>
      </c>
      <c r="X8473" s="1" t="s">
        <v>501</v>
      </c>
      <c r="Y8473" s="1" t="s">
        <v>124</v>
      </c>
      <c r="Z8473" s="1"/>
      <c r="AA8473" s="1"/>
      <c r="AB8473" s="1" t="s">
        <v>34809</v>
      </c>
      <c r="AC8473" s="1"/>
      <c r="AD8473" s="1"/>
      <c r="AE8473" s="1"/>
      <c r="AF8473" s="1"/>
      <c r="AG8473" s="1" t="b">
        <v>0</v>
      </c>
      <c r="AH8473" s="1">
        <v>1</v>
      </c>
      <c r="AI8473" s="1" t="s">
        <v>103</v>
      </c>
      <c r="AJ8473" s="1"/>
      <c r="AK8473" s="1"/>
      <c r="AL8473" s="2"/>
      <c r="AM8473" s="1" t="s">
        <v>104</v>
      </c>
      <c r="AN8473" s="1">
        <v>1</v>
      </c>
      <c r="AO8473" s="1">
        <v>1134000</v>
      </c>
      <c r="AP8473" s="1">
        <v>1134000</v>
      </c>
      <c r="AQ8473" s="1">
        <v>1247400</v>
      </c>
      <c r="AR8473" s="1">
        <v>1247400</v>
      </c>
      <c r="AS8473" s="1">
        <v>1247400</v>
      </c>
      <c r="AT8473" s="1">
        <v>0</v>
      </c>
      <c r="AU8473" s="1">
        <v>0</v>
      </c>
      <c r="AV8473" s="1">
        <v>113400</v>
      </c>
      <c r="AW8473" s="1">
        <v>113400</v>
      </c>
      <c r="AX8473" s="1">
        <v>0</v>
      </c>
      <c r="AY8473" s="1">
        <v>0</v>
      </c>
      <c r="AZ8473" s="1">
        <v>12218</v>
      </c>
      <c r="BA8473" s="2">
        <v>44145.760696874997</v>
      </c>
      <c r="BB8473" s="1" t="s">
        <v>129</v>
      </c>
      <c r="BC8473" s="2">
        <v>44145.760696874997</v>
      </c>
      <c r="BD8473" s="1" t="s">
        <v>129</v>
      </c>
      <c r="BE8473" s="1"/>
      <c r="BF8473" s="1"/>
      <c r="BG8473" s="1"/>
      <c r="BH8473" s="1"/>
      <c r="BI8473" s="1"/>
      <c r="BJ8473" s="1"/>
      <c r="BK8473" s="1"/>
      <c r="BL8473" s="1"/>
      <c r="BM8473" s="1"/>
      <c r="BN8473" s="1"/>
      <c r="BO8473" s="1" t="s">
        <v>124</v>
      </c>
      <c r="BP8473" s="1"/>
      <c r="BQ8473" s="1"/>
      <c r="BR8473" s="1" t="s">
        <v>160</v>
      </c>
      <c r="BS8473" s="1" t="s">
        <v>161</v>
      </c>
      <c r="BT8473" s="1" t="s">
        <v>212</v>
      </c>
      <c r="BU8473" s="1" t="s">
        <v>109</v>
      </c>
      <c r="BV8473" s="1" t="s">
        <v>110</v>
      </c>
      <c r="BW8473" s="1"/>
      <c r="BX8473" s="1"/>
      <c r="BY8473" s="1" t="s">
        <v>111</v>
      </c>
      <c r="BZ8473" s="1"/>
      <c r="CA8473" s="1"/>
      <c r="CB8473" s="1"/>
      <c r="CC8473" s="1"/>
      <c r="CD8473" s="1"/>
      <c r="CE8473" s="2"/>
      <c r="CF8473" s="1"/>
      <c r="CG8473" s="1" t="b">
        <v>0</v>
      </c>
      <c r="CH8473" s="1"/>
      <c r="CI8473" s="1"/>
      <c r="CJ8473" s="1" t="b">
        <v>0</v>
      </c>
      <c r="CK8473" s="1">
        <v>0</v>
      </c>
      <c r="CL8473" s="1">
        <v>0</v>
      </c>
      <c r="CM8473" s="1" t="s">
        <v>124</v>
      </c>
      <c r="CN8473" s="1" t="s">
        <v>124</v>
      </c>
    </row>
    <row r="8474" spans="1:92" hidden="1" x14ac:dyDescent="0.3">
      <c r="A8474" s="1" t="s">
        <v>34810</v>
      </c>
      <c r="B8474" s="1" t="s">
        <v>93</v>
      </c>
      <c r="C8474" s="1">
        <v>0</v>
      </c>
      <c r="D8474" s="1">
        <v>3530</v>
      </c>
      <c r="E8474" s="2">
        <v>44077</v>
      </c>
      <c r="F8474" s="2">
        <v>44077</v>
      </c>
      <c r="G8474" s="1" t="s">
        <v>34811</v>
      </c>
      <c r="H8474" s="1"/>
      <c r="I8474" s="1" t="s">
        <v>34812</v>
      </c>
      <c r="J8474" s="1" t="s">
        <v>135</v>
      </c>
      <c r="K8474" s="1" t="s">
        <v>136</v>
      </c>
      <c r="L8474" s="2">
        <v>44077</v>
      </c>
      <c r="M8474" s="1" t="b">
        <v>1</v>
      </c>
      <c r="N8474" s="1" t="b">
        <v>0</v>
      </c>
      <c r="O8474" s="1" t="b">
        <v>1</v>
      </c>
      <c r="P8474" s="1" t="b">
        <v>1</v>
      </c>
      <c r="Q8474" s="1" t="b">
        <v>0</v>
      </c>
      <c r="R8474" s="1" t="s">
        <v>97</v>
      </c>
      <c r="S8474" s="1" t="b">
        <v>0</v>
      </c>
      <c r="T8474" s="1" t="s">
        <v>98</v>
      </c>
      <c r="U8474" s="1" t="s">
        <v>99</v>
      </c>
      <c r="V8474" s="1" t="s">
        <v>100</v>
      </c>
      <c r="W8474" s="1" t="s">
        <v>558</v>
      </c>
      <c r="X8474" s="1" t="s">
        <v>99</v>
      </c>
      <c r="Y8474" s="1" t="s">
        <v>124</v>
      </c>
      <c r="Z8474" s="1"/>
      <c r="AA8474" s="1"/>
      <c r="AB8474" s="1" t="s">
        <v>34813</v>
      </c>
      <c r="AC8474" s="1"/>
      <c r="AD8474" s="1"/>
      <c r="AE8474" s="1"/>
      <c r="AF8474" s="1"/>
      <c r="AG8474" s="1" t="b">
        <v>0</v>
      </c>
      <c r="AH8474" s="1">
        <v>1</v>
      </c>
      <c r="AI8474" s="1" t="s">
        <v>103</v>
      </c>
      <c r="AJ8474" s="1"/>
      <c r="AK8474" s="1"/>
      <c r="AL8474" s="2"/>
      <c r="AM8474" s="1" t="s">
        <v>104</v>
      </c>
      <c r="AN8474" s="1">
        <v>1</v>
      </c>
      <c r="AO8474" s="1">
        <v>24019000</v>
      </c>
      <c r="AP8474" s="1">
        <v>24019000</v>
      </c>
      <c r="AQ8474" s="1">
        <v>26420900</v>
      </c>
      <c r="AR8474" s="1">
        <v>26420900</v>
      </c>
      <c r="AS8474" s="1">
        <v>26420900</v>
      </c>
      <c r="AT8474" s="1">
        <v>0</v>
      </c>
      <c r="AU8474" s="1">
        <v>0</v>
      </c>
      <c r="AV8474" s="1">
        <v>2401900</v>
      </c>
      <c r="AW8474" s="1">
        <v>2401900</v>
      </c>
      <c r="AX8474" s="1">
        <v>0</v>
      </c>
      <c r="AY8474" s="1">
        <v>0</v>
      </c>
      <c r="AZ8474" s="1">
        <v>10344</v>
      </c>
      <c r="BA8474" s="2">
        <v>44077.636253935183</v>
      </c>
      <c r="BB8474" s="1" t="s">
        <v>129</v>
      </c>
      <c r="BC8474" s="2">
        <v>44077.636253935183</v>
      </c>
      <c r="BD8474" s="1" t="s">
        <v>129</v>
      </c>
      <c r="BE8474" s="1"/>
      <c r="BF8474" s="1"/>
      <c r="BG8474" s="1"/>
      <c r="BH8474" s="1"/>
      <c r="BI8474" s="1"/>
      <c r="BJ8474" s="1"/>
      <c r="BK8474" s="1"/>
      <c r="BL8474" s="1"/>
      <c r="BM8474" s="1"/>
      <c r="BN8474" s="1"/>
      <c r="BO8474" s="1" t="s">
        <v>124</v>
      </c>
      <c r="BP8474" s="1"/>
      <c r="BQ8474" s="1"/>
      <c r="BR8474" s="1" t="s">
        <v>106</v>
      </c>
      <c r="BS8474" s="1" t="s">
        <v>107</v>
      </c>
      <c r="BT8474" s="1" t="s">
        <v>108</v>
      </c>
      <c r="BU8474" s="1" t="s">
        <v>109</v>
      </c>
      <c r="BV8474" s="1" t="s">
        <v>110</v>
      </c>
      <c r="BW8474" s="1"/>
      <c r="BX8474" s="1"/>
      <c r="BY8474" s="1" t="s">
        <v>111</v>
      </c>
      <c r="BZ8474" s="1"/>
      <c r="CA8474" s="1"/>
      <c r="CB8474" s="1"/>
      <c r="CC8474" s="1"/>
      <c r="CD8474" s="1"/>
      <c r="CE8474" s="2"/>
      <c r="CF8474" s="1"/>
      <c r="CG8474" s="1" t="b">
        <v>0</v>
      </c>
      <c r="CH8474" s="1"/>
      <c r="CI8474" s="1"/>
      <c r="CJ8474" s="1" t="b">
        <v>0</v>
      </c>
      <c r="CK8474" s="1">
        <v>0</v>
      </c>
      <c r="CL8474" s="1">
        <v>0</v>
      </c>
      <c r="CM8474" s="1" t="s">
        <v>124</v>
      </c>
      <c r="CN8474" s="1" t="s">
        <v>124</v>
      </c>
    </row>
    <row r="8475" spans="1:92" hidden="1" x14ac:dyDescent="0.3">
      <c r="A8475" s="1" t="s">
        <v>34814</v>
      </c>
      <c r="B8475" s="1" t="s">
        <v>93</v>
      </c>
      <c r="C8475" s="1">
        <v>0</v>
      </c>
      <c r="D8475" s="1">
        <v>3530</v>
      </c>
      <c r="E8475" s="2">
        <v>43621</v>
      </c>
      <c r="F8475" s="2">
        <v>43621</v>
      </c>
      <c r="G8475" s="1" t="s">
        <v>34815</v>
      </c>
      <c r="H8475" s="1"/>
      <c r="I8475" s="1" t="s">
        <v>34816</v>
      </c>
      <c r="J8475" s="1"/>
      <c r="K8475" s="1"/>
      <c r="L8475" s="2">
        <v>43621</v>
      </c>
      <c r="M8475" s="1" t="b">
        <v>1</v>
      </c>
      <c r="N8475" s="1" t="b">
        <v>0</v>
      </c>
      <c r="O8475" s="1" t="b">
        <v>1</v>
      </c>
      <c r="P8475" s="1" t="b">
        <v>1</v>
      </c>
      <c r="Q8475" s="1" t="b">
        <v>0</v>
      </c>
      <c r="R8475" s="1" t="s">
        <v>97</v>
      </c>
      <c r="S8475" s="1" t="b">
        <v>1</v>
      </c>
      <c r="T8475" s="1" t="s">
        <v>98</v>
      </c>
      <c r="U8475" s="1" t="s">
        <v>99</v>
      </c>
      <c r="V8475" s="1" t="s">
        <v>413</v>
      </c>
      <c r="W8475" s="1"/>
      <c r="X8475" s="1" t="s">
        <v>99</v>
      </c>
      <c r="Y8475" s="1"/>
      <c r="Z8475" s="1"/>
      <c r="AA8475" s="1"/>
      <c r="AB8475" s="1" t="s">
        <v>128</v>
      </c>
      <c r="AC8475" s="1"/>
      <c r="AD8475" s="1"/>
      <c r="AE8475" s="1"/>
      <c r="AF8475" s="1"/>
      <c r="AG8475" s="1" t="b">
        <v>0</v>
      </c>
      <c r="AH8475" s="1">
        <v>1</v>
      </c>
      <c r="AI8475" s="1" t="s">
        <v>103</v>
      </c>
      <c r="AJ8475" s="1"/>
      <c r="AK8475" s="1"/>
      <c r="AL8475" s="2"/>
      <c r="AM8475" s="1" t="s">
        <v>104</v>
      </c>
      <c r="AN8475" s="1">
        <v>1</v>
      </c>
      <c r="AO8475" s="1">
        <v>16414800</v>
      </c>
      <c r="AP8475" s="1">
        <v>16414800</v>
      </c>
      <c r="AQ8475" s="1">
        <v>18056280</v>
      </c>
      <c r="AR8475" s="1">
        <v>18056280</v>
      </c>
      <c r="AS8475" s="1">
        <v>18056280</v>
      </c>
      <c r="AT8475" s="1">
        <v>0</v>
      </c>
      <c r="AU8475" s="1">
        <v>0</v>
      </c>
      <c r="AV8475" s="1">
        <v>1641480</v>
      </c>
      <c r="AW8475" s="1">
        <v>1641480</v>
      </c>
      <c r="AX8475" s="1">
        <v>0</v>
      </c>
      <c r="AY8475" s="1">
        <v>0</v>
      </c>
      <c r="AZ8475" s="1">
        <v>2753</v>
      </c>
      <c r="BA8475" s="2">
        <v>43626.466275497682</v>
      </c>
      <c r="BB8475" s="1" t="s">
        <v>129</v>
      </c>
      <c r="BC8475" s="2">
        <v>43934.439628275461</v>
      </c>
      <c r="BD8475" s="1" t="s">
        <v>129</v>
      </c>
      <c r="BE8475" s="1"/>
      <c r="BF8475" s="1"/>
      <c r="BG8475" s="1"/>
      <c r="BH8475" s="1"/>
      <c r="BI8475" s="1"/>
      <c r="BJ8475" s="1"/>
      <c r="BK8475" s="1"/>
      <c r="BL8475" s="1"/>
      <c r="BM8475" s="1"/>
      <c r="BN8475" s="1"/>
      <c r="BO8475" s="1"/>
      <c r="BP8475" s="1"/>
      <c r="BQ8475" s="1"/>
      <c r="BR8475" s="1" t="s">
        <v>106</v>
      </c>
      <c r="BS8475" s="1" t="s">
        <v>107</v>
      </c>
      <c r="BT8475" s="1" t="s">
        <v>108</v>
      </c>
      <c r="BU8475" s="1" t="s">
        <v>109</v>
      </c>
      <c r="BV8475" s="1" t="s">
        <v>110</v>
      </c>
      <c r="BW8475" s="1"/>
      <c r="BX8475" s="1"/>
      <c r="BY8475" s="1" t="s">
        <v>111</v>
      </c>
      <c r="BZ8475" s="1" t="s">
        <v>34817</v>
      </c>
      <c r="CA8475" s="1"/>
      <c r="CB8475" s="1"/>
      <c r="CC8475" s="1"/>
      <c r="CD8475" s="1"/>
      <c r="CE8475" s="2"/>
      <c r="CF8475" s="1"/>
      <c r="CG8475" s="1" t="b">
        <v>0</v>
      </c>
      <c r="CH8475" s="1"/>
      <c r="CI8475" s="1"/>
      <c r="CJ8475" s="1" t="b">
        <v>0</v>
      </c>
      <c r="CK8475" s="1">
        <v>0</v>
      </c>
      <c r="CL8475" s="1">
        <v>0</v>
      </c>
      <c r="CM8475" s="1" t="s">
        <v>34818</v>
      </c>
      <c r="CN8475" s="1" t="s">
        <v>124</v>
      </c>
    </row>
    <row r="8476" spans="1:92" hidden="1" x14ac:dyDescent="0.3">
      <c r="A8476" s="1" t="s">
        <v>34819</v>
      </c>
      <c r="B8476" s="1" t="s">
        <v>93</v>
      </c>
      <c r="C8476" s="1">
        <v>0</v>
      </c>
      <c r="D8476" s="1">
        <v>3530</v>
      </c>
      <c r="E8476" s="2">
        <v>44144</v>
      </c>
      <c r="F8476" s="2">
        <v>44144</v>
      </c>
      <c r="G8476" s="1" t="s">
        <v>34820</v>
      </c>
      <c r="H8476" s="1"/>
      <c r="I8476" s="1" t="s">
        <v>34821</v>
      </c>
      <c r="J8476" s="1" t="s">
        <v>135</v>
      </c>
      <c r="K8476" s="1" t="s">
        <v>136</v>
      </c>
      <c r="L8476" s="2">
        <v>44144</v>
      </c>
      <c r="M8476" s="1" t="b">
        <v>1</v>
      </c>
      <c r="N8476" s="1" t="b">
        <v>0</v>
      </c>
      <c r="O8476" s="1" t="b">
        <v>1</v>
      </c>
      <c r="P8476" s="1" t="b">
        <v>1</v>
      </c>
      <c r="Q8476" s="1" t="b">
        <v>0</v>
      </c>
      <c r="R8476" s="1" t="s">
        <v>97</v>
      </c>
      <c r="S8476" s="1" t="b">
        <v>0</v>
      </c>
      <c r="T8476" s="1" t="s">
        <v>651</v>
      </c>
      <c r="U8476" s="1" t="s">
        <v>652</v>
      </c>
      <c r="V8476" s="1" t="s">
        <v>653</v>
      </c>
      <c r="W8476" s="1" t="s">
        <v>689</v>
      </c>
      <c r="X8476" s="1" t="s">
        <v>652</v>
      </c>
      <c r="Y8476" s="1" t="s">
        <v>124</v>
      </c>
      <c r="Z8476" s="1"/>
      <c r="AA8476" s="1"/>
      <c r="AB8476" s="1" t="s">
        <v>34822</v>
      </c>
      <c r="AC8476" s="1"/>
      <c r="AD8476" s="1"/>
      <c r="AE8476" s="1"/>
      <c r="AF8476" s="1"/>
      <c r="AG8476" s="1" t="b">
        <v>0</v>
      </c>
      <c r="AH8476" s="1">
        <v>1</v>
      </c>
      <c r="AI8476" s="1" t="s">
        <v>103</v>
      </c>
      <c r="AJ8476" s="1"/>
      <c r="AK8476" s="1"/>
      <c r="AL8476" s="2"/>
      <c r="AM8476" s="1" t="s">
        <v>104</v>
      </c>
      <c r="AN8476" s="1">
        <v>1</v>
      </c>
      <c r="AO8476" s="1">
        <v>18000000</v>
      </c>
      <c r="AP8476" s="1">
        <v>18000000</v>
      </c>
      <c r="AQ8476" s="1">
        <v>19800000</v>
      </c>
      <c r="AR8476" s="1">
        <v>19800000</v>
      </c>
      <c r="AS8476" s="1">
        <v>19800000</v>
      </c>
      <c r="AT8476" s="1">
        <v>0</v>
      </c>
      <c r="AU8476" s="1">
        <v>0</v>
      </c>
      <c r="AV8476" s="1">
        <v>1800000</v>
      </c>
      <c r="AW8476" s="1">
        <v>1800000</v>
      </c>
      <c r="AX8476" s="1">
        <v>0</v>
      </c>
      <c r="AY8476" s="1">
        <v>0</v>
      </c>
      <c r="AZ8476" s="1">
        <v>12215</v>
      </c>
      <c r="BA8476" s="2">
        <v>44144.754400925929</v>
      </c>
      <c r="BB8476" s="1" t="s">
        <v>129</v>
      </c>
      <c r="BC8476" s="2">
        <v>44144.754400925929</v>
      </c>
      <c r="BD8476" s="1" t="s">
        <v>129</v>
      </c>
      <c r="BE8476" s="1"/>
      <c r="BF8476" s="1"/>
      <c r="BG8476" s="1"/>
      <c r="BH8476" s="1"/>
      <c r="BI8476" s="1"/>
      <c r="BJ8476" s="1"/>
      <c r="BK8476" s="1"/>
      <c r="BL8476" s="1"/>
      <c r="BM8476" s="1"/>
      <c r="BN8476" s="1"/>
      <c r="BO8476" s="1" t="s">
        <v>124</v>
      </c>
      <c r="BP8476" s="1"/>
      <c r="BQ8476" s="1"/>
      <c r="BR8476" s="1" t="s">
        <v>531</v>
      </c>
      <c r="BS8476" s="1" t="s">
        <v>656</v>
      </c>
      <c r="BT8476" s="1" t="s">
        <v>657</v>
      </c>
      <c r="BU8476" s="1" t="s">
        <v>109</v>
      </c>
      <c r="BV8476" s="1" t="s">
        <v>110</v>
      </c>
      <c r="BW8476" s="1"/>
      <c r="BX8476" s="1"/>
      <c r="BY8476" s="1" t="s">
        <v>111</v>
      </c>
      <c r="BZ8476" s="1"/>
      <c r="CA8476" s="1"/>
      <c r="CB8476" s="1"/>
      <c r="CC8476" s="1"/>
      <c r="CD8476" s="1"/>
      <c r="CE8476" s="2"/>
      <c r="CF8476" s="1"/>
      <c r="CG8476" s="1" t="b">
        <v>0</v>
      </c>
      <c r="CH8476" s="1"/>
      <c r="CI8476" s="1"/>
      <c r="CJ8476" s="1" t="b">
        <v>0</v>
      </c>
      <c r="CK8476" s="1">
        <v>0</v>
      </c>
      <c r="CL8476" s="1">
        <v>0</v>
      </c>
      <c r="CM8476" s="1" t="s">
        <v>124</v>
      </c>
      <c r="CN8476" s="1" t="s">
        <v>124</v>
      </c>
    </row>
    <row r="8477" spans="1:92" hidden="1" x14ac:dyDescent="0.3">
      <c r="A8477" s="1" t="s">
        <v>34823</v>
      </c>
      <c r="B8477" s="1" t="s">
        <v>93</v>
      </c>
      <c r="C8477" s="1">
        <v>0</v>
      </c>
      <c r="D8477" s="1">
        <v>3530</v>
      </c>
      <c r="E8477" s="2">
        <v>43692</v>
      </c>
      <c r="F8477" s="2">
        <v>43692</v>
      </c>
      <c r="G8477" s="1" t="s">
        <v>34824</v>
      </c>
      <c r="H8477" s="1"/>
      <c r="I8477" s="1" t="s">
        <v>34825</v>
      </c>
      <c r="J8477" s="1"/>
      <c r="K8477" s="1"/>
      <c r="L8477" s="2">
        <v>43692</v>
      </c>
      <c r="M8477" s="1" t="b">
        <v>1</v>
      </c>
      <c r="N8477" s="1" t="b">
        <v>0</v>
      </c>
      <c r="O8477" s="1" t="b">
        <v>1</v>
      </c>
      <c r="P8477" s="1" t="b">
        <v>1</v>
      </c>
      <c r="Q8477" s="1" t="b">
        <v>0</v>
      </c>
      <c r="R8477" s="1" t="s">
        <v>97</v>
      </c>
      <c r="S8477" s="1" t="b">
        <v>1</v>
      </c>
      <c r="T8477" s="1" t="s">
        <v>978</v>
      </c>
      <c r="U8477" s="1" t="s">
        <v>979</v>
      </c>
      <c r="V8477" s="1" t="s">
        <v>980</v>
      </c>
      <c r="W8477" s="1"/>
      <c r="X8477" s="1" t="s">
        <v>979</v>
      </c>
      <c r="Y8477" s="1"/>
      <c r="Z8477" s="1"/>
      <c r="AA8477" s="1"/>
      <c r="AB8477" s="1" t="s">
        <v>128</v>
      </c>
      <c r="AC8477" s="1"/>
      <c r="AD8477" s="1"/>
      <c r="AE8477" s="1"/>
      <c r="AF8477" s="1"/>
      <c r="AG8477" s="1" t="b">
        <v>0</v>
      </c>
      <c r="AH8477" s="1">
        <v>1</v>
      </c>
      <c r="AI8477" s="1" t="s">
        <v>103</v>
      </c>
      <c r="AJ8477" s="1"/>
      <c r="AK8477" s="1"/>
      <c r="AL8477" s="2"/>
      <c r="AM8477" s="1" t="s">
        <v>104</v>
      </c>
      <c r="AN8477" s="1">
        <v>1</v>
      </c>
      <c r="AO8477" s="1">
        <v>2055000</v>
      </c>
      <c r="AP8477" s="1">
        <v>2055000</v>
      </c>
      <c r="AQ8477" s="1">
        <v>2260500</v>
      </c>
      <c r="AR8477" s="1">
        <v>2260500</v>
      </c>
      <c r="AS8477" s="1">
        <v>2260500</v>
      </c>
      <c r="AT8477" s="1">
        <v>0</v>
      </c>
      <c r="AU8477" s="1">
        <v>0</v>
      </c>
      <c r="AV8477" s="1">
        <v>205500</v>
      </c>
      <c r="AW8477" s="1">
        <v>205500</v>
      </c>
      <c r="AX8477" s="1">
        <v>0</v>
      </c>
      <c r="AY8477" s="1">
        <v>0</v>
      </c>
      <c r="AZ8477" s="1">
        <v>3860</v>
      </c>
      <c r="BA8477" s="2">
        <v>43696.681335185189</v>
      </c>
      <c r="BB8477" s="1" t="s">
        <v>129</v>
      </c>
      <c r="BC8477" s="2">
        <v>43932.658812303242</v>
      </c>
      <c r="BD8477" s="1" t="s">
        <v>129</v>
      </c>
      <c r="BE8477" s="1"/>
      <c r="BF8477" s="1"/>
      <c r="BG8477" s="1"/>
      <c r="BH8477" s="1"/>
      <c r="BI8477" s="1"/>
      <c r="BJ8477" s="1"/>
      <c r="BK8477" s="1"/>
      <c r="BL8477" s="1"/>
      <c r="BM8477" s="1"/>
      <c r="BN8477" s="1"/>
      <c r="BO8477" s="1"/>
      <c r="BP8477" s="1"/>
      <c r="BQ8477" s="1"/>
      <c r="BR8477" s="1" t="s">
        <v>160</v>
      </c>
      <c r="BS8477" s="1" t="s">
        <v>485</v>
      </c>
      <c r="BT8477" s="1" t="s">
        <v>981</v>
      </c>
      <c r="BU8477" s="1" t="s">
        <v>109</v>
      </c>
      <c r="BV8477" s="1" t="s">
        <v>110</v>
      </c>
      <c r="BW8477" s="1"/>
      <c r="BX8477" s="1"/>
      <c r="BY8477" s="1" t="s">
        <v>111</v>
      </c>
      <c r="BZ8477" s="1" t="s">
        <v>34826</v>
      </c>
      <c r="CA8477" s="1"/>
      <c r="CB8477" s="1"/>
      <c r="CC8477" s="1"/>
      <c r="CD8477" s="1"/>
      <c r="CE8477" s="2"/>
      <c r="CF8477" s="1"/>
      <c r="CG8477" s="1" t="b">
        <v>0</v>
      </c>
      <c r="CH8477" s="1"/>
      <c r="CI8477" s="1"/>
      <c r="CJ8477" s="1" t="b">
        <v>0</v>
      </c>
      <c r="CK8477" s="1">
        <v>0</v>
      </c>
      <c r="CL8477" s="1">
        <v>0</v>
      </c>
      <c r="CM8477" s="1" t="s">
        <v>34827</v>
      </c>
      <c r="CN8477" s="1" t="s">
        <v>124</v>
      </c>
    </row>
    <row r="8478" spans="1:92" hidden="1" x14ac:dyDescent="0.3">
      <c r="A8478" s="1" t="s">
        <v>34828</v>
      </c>
      <c r="B8478" s="1" t="s">
        <v>93</v>
      </c>
      <c r="C8478" s="1">
        <v>0</v>
      </c>
      <c r="D8478" s="1">
        <v>3530</v>
      </c>
      <c r="E8478" s="2">
        <v>44176</v>
      </c>
      <c r="F8478" s="2">
        <v>44176</v>
      </c>
      <c r="G8478" s="1" t="s">
        <v>34829</v>
      </c>
      <c r="H8478" s="1"/>
      <c r="I8478" s="1" t="s">
        <v>34830</v>
      </c>
      <c r="J8478" s="1" t="s">
        <v>135</v>
      </c>
      <c r="K8478" s="1" t="s">
        <v>136</v>
      </c>
      <c r="L8478" s="2">
        <v>44176</v>
      </c>
      <c r="M8478" s="1" t="b">
        <v>1</v>
      </c>
      <c r="N8478" s="1" t="b">
        <v>0</v>
      </c>
      <c r="O8478" s="1" t="b">
        <v>1</v>
      </c>
      <c r="P8478" s="1" t="b">
        <v>1</v>
      </c>
      <c r="Q8478" s="1" t="b">
        <v>0</v>
      </c>
      <c r="R8478" s="1" t="s">
        <v>97</v>
      </c>
      <c r="S8478" s="1" t="b">
        <v>0</v>
      </c>
      <c r="T8478" s="1" t="s">
        <v>157</v>
      </c>
      <c r="U8478" s="1" t="s">
        <v>158</v>
      </c>
      <c r="V8478" s="1" t="s">
        <v>168</v>
      </c>
      <c r="W8478" s="1" t="s">
        <v>169</v>
      </c>
      <c r="X8478" s="1" t="s">
        <v>158</v>
      </c>
      <c r="Y8478" s="1" t="s">
        <v>124</v>
      </c>
      <c r="Z8478" s="1"/>
      <c r="AA8478" s="1"/>
      <c r="AB8478" s="1" t="s">
        <v>34831</v>
      </c>
      <c r="AC8478" s="1"/>
      <c r="AD8478" s="1"/>
      <c r="AE8478" s="1"/>
      <c r="AF8478" s="1"/>
      <c r="AG8478" s="1" t="b">
        <v>0</v>
      </c>
      <c r="AH8478" s="1">
        <v>1</v>
      </c>
      <c r="AI8478" s="1" t="s">
        <v>103</v>
      </c>
      <c r="AJ8478" s="1"/>
      <c r="AK8478" s="1"/>
      <c r="AL8478" s="2"/>
      <c r="AM8478" s="1" t="s">
        <v>104</v>
      </c>
      <c r="AN8478" s="1">
        <v>1</v>
      </c>
      <c r="AO8478" s="1">
        <v>52332900</v>
      </c>
      <c r="AP8478" s="1">
        <v>52332900</v>
      </c>
      <c r="AQ8478" s="1">
        <v>57566190</v>
      </c>
      <c r="AR8478" s="1">
        <v>57566190</v>
      </c>
      <c r="AS8478" s="1">
        <v>57566190</v>
      </c>
      <c r="AT8478" s="1">
        <v>0</v>
      </c>
      <c r="AU8478" s="1">
        <v>0</v>
      </c>
      <c r="AV8478" s="1">
        <v>5233290</v>
      </c>
      <c r="AW8478" s="1">
        <v>5233290</v>
      </c>
      <c r="AX8478" s="1">
        <v>0</v>
      </c>
      <c r="AY8478" s="1">
        <v>0</v>
      </c>
      <c r="AZ8478" s="1">
        <v>12786</v>
      </c>
      <c r="BA8478" s="2">
        <v>44176.596538923608</v>
      </c>
      <c r="BB8478" s="1" t="s">
        <v>129</v>
      </c>
      <c r="BC8478" s="2">
        <v>44176.596538923608</v>
      </c>
      <c r="BD8478" s="1" t="s">
        <v>129</v>
      </c>
      <c r="BE8478" s="1"/>
      <c r="BF8478" s="1"/>
      <c r="BG8478" s="1"/>
      <c r="BH8478" s="1"/>
      <c r="BI8478" s="1"/>
      <c r="BJ8478" s="1"/>
      <c r="BK8478" s="1"/>
      <c r="BL8478" s="1"/>
      <c r="BM8478" s="1"/>
      <c r="BN8478" s="1"/>
      <c r="BO8478" s="1" t="s">
        <v>124</v>
      </c>
      <c r="BP8478" s="1"/>
      <c r="BQ8478" s="1"/>
      <c r="BR8478" s="1" t="s">
        <v>160</v>
      </c>
      <c r="BS8478" s="1" t="s">
        <v>161</v>
      </c>
      <c r="BT8478" s="1" t="s">
        <v>162</v>
      </c>
      <c r="BU8478" s="1" t="s">
        <v>109</v>
      </c>
      <c r="BV8478" s="1" t="s">
        <v>110</v>
      </c>
      <c r="BW8478" s="1"/>
      <c r="BX8478" s="1"/>
      <c r="BY8478" s="1" t="s">
        <v>111</v>
      </c>
      <c r="BZ8478" s="1"/>
      <c r="CA8478" s="1"/>
      <c r="CB8478" s="1"/>
      <c r="CC8478" s="1"/>
      <c r="CD8478" s="1"/>
      <c r="CE8478" s="2"/>
      <c r="CF8478" s="1"/>
      <c r="CG8478" s="1" t="b">
        <v>0</v>
      </c>
      <c r="CH8478" s="1"/>
      <c r="CI8478" s="1"/>
      <c r="CJ8478" s="1" t="b">
        <v>0</v>
      </c>
      <c r="CK8478" s="1">
        <v>0</v>
      </c>
      <c r="CL8478" s="1">
        <v>0</v>
      </c>
      <c r="CM8478" s="1" t="s">
        <v>124</v>
      </c>
      <c r="CN8478" s="1" t="s">
        <v>124</v>
      </c>
    </row>
    <row r="8479" spans="1:92" hidden="1" x14ac:dyDescent="0.3">
      <c r="A8479" s="1" t="s">
        <v>34832</v>
      </c>
      <c r="B8479" s="1" t="s">
        <v>93</v>
      </c>
      <c r="C8479" s="1">
        <v>0</v>
      </c>
      <c r="D8479" s="1">
        <v>3530</v>
      </c>
      <c r="E8479" s="2">
        <v>45252</v>
      </c>
      <c r="F8479" s="2">
        <v>45252</v>
      </c>
      <c r="G8479" s="1" t="s">
        <v>34833</v>
      </c>
      <c r="H8479" s="1"/>
      <c r="I8479" s="1" t="s">
        <v>34834</v>
      </c>
      <c r="J8479" s="1"/>
      <c r="K8479" s="1" t="s">
        <v>96</v>
      </c>
      <c r="L8479" s="2">
        <v>45252</v>
      </c>
      <c r="M8479" s="1" t="b">
        <v>1</v>
      </c>
      <c r="N8479" s="1" t="b">
        <v>0</v>
      </c>
      <c r="O8479" s="1" t="b">
        <v>1</v>
      </c>
      <c r="P8479" s="1" t="b">
        <v>1</v>
      </c>
      <c r="Q8479" s="1" t="b">
        <v>0</v>
      </c>
      <c r="R8479" s="1" t="s">
        <v>97</v>
      </c>
      <c r="S8479" s="1" t="b">
        <v>0</v>
      </c>
      <c r="T8479" s="1" t="s">
        <v>1893</v>
      </c>
      <c r="U8479" s="1" t="s">
        <v>1894</v>
      </c>
      <c r="V8479" s="1" t="s">
        <v>1895</v>
      </c>
      <c r="W8479" s="1" t="s">
        <v>1896</v>
      </c>
      <c r="X8479" s="1" t="s">
        <v>1894</v>
      </c>
      <c r="Y8479" s="1" t="s">
        <v>124</v>
      </c>
      <c r="Z8479" s="1"/>
      <c r="AA8479" s="1"/>
      <c r="AB8479" s="1" t="s">
        <v>34835</v>
      </c>
      <c r="AC8479" s="1"/>
      <c r="AD8479" s="1"/>
      <c r="AE8479" s="1"/>
      <c r="AF8479" s="1"/>
      <c r="AG8479" s="1" t="b">
        <v>0</v>
      </c>
      <c r="AH8479" s="1">
        <v>1</v>
      </c>
      <c r="AI8479" s="1" t="s">
        <v>103</v>
      </c>
      <c r="AJ8479" s="1"/>
      <c r="AK8479" s="1"/>
      <c r="AL8479" s="2"/>
      <c r="AM8479" s="1" t="s">
        <v>104</v>
      </c>
      <c r="AN8479" s="1">
        <v>1</v>
      </c>
      <c r="AO8479" s="1">
        <v>172598700</v>
      </c>
      <c r="AP8479" s="1">
        <v>172598700</v>
      </c>
      <c r="AQ8479" s="1">
        <v>186406596</v>
      </c>
      <c r="AR8479" s="1">
        <v>186406596</v>
      </c>
      <c r="AS8479" s="1">
        <v>186406596</v>
      </c>
      <c r="AT8479" s="1">
        <v>0</v>
      </c>
      <c r="AU8479" s="1">
        <v>0</v>
      </c>
      <c r="AV8479" s="1">
        <v>13807896</v>
      </c>
      <c r="AW8479" s="1">
        <v>13807896</v>
      </c>
      <c r="AX8479" s="1">
        <v>0</v>
      </c>
      <c r="AY8479" s="1">
        <v>0</v>
      </c>
      <c r="AZ8479" s="1">
        <v>34447</v>
      </c>
      <c r="BA8479" s="2">
        <v>45252.460694525464</v>
      </c>
      <c r="BB8479" s="1" t="s">
        <v>105</v>
      </c>
      <c r="BC8479" s="2">
        <v>45252.462245173614</v>
      </c>
      <c r="BD8479" s="1" t="s">
        <v>105</v>
      </c>
      <c r="BE8479" s="1"/>
      <c r="BF8479" s="1"/>
      <c r="BG8479" s="1"/>
      <c r="BH8479" s="1"/>
      <c r="BI8479" s="1"/>
      <c r="BJ8479" s="1"/>
      <c r="BK8479" s="1"/>
      <c r="BL8479" s="1"/>
      <c r="BM8479" s="1"/>
      <c r="BN8479" s="1"/>
      <c r="BO8479" s="1" t="s">
        <v>124</v>
      </c>
      <c r="BP8479" s="1"/>
      <c r="BQ8479" s="1"/>
      <c r="BR8479" s="1" t="s">
        <v>201</v>
      </c>
      <c r="BS8479" s="1" t="s">
        <v>379</v>
      </c>
      <c r="BT8479" s="1" t="s">
        <v>730</v>
      </c>
      <c r="BU8479" s="1" t="s">
        <v>109</v>
      </c>
      <c r="BV8479" s="1" t="s">
        <v>110</v>
      </c>
      <c r="BW8479" s="1"/>
      <c r="BX8479" s="1"/>
      <c r="BY8479" s="1" t="s">
        <v>111</v>
      </c>
      <c r="BZ8479" s="1"/>
      <c r="CA8479" s="1"/>
      <c r="CB8479" s="1"/>
      <c r="CC8479" s="1"/>
      <c r="CD8479" s="1"/>
      <c r="CE8479" s="2"/>
      <c r="CF8479" s="1"/>
      <c r="CG8479" s="1" t="b">
        <v>0</v>
      </c>
      <c r="CH8479" s="1"/>
      <c r="CI8479" s="1"/>
      <c r="CJ8479" s="1" t="b">
        <v>0</v>
      </c>
      <c r="CK8479" s="1">
        <v>1</v>
      </c>
      <c r="CL8479" s="1">
        <v>0</v>
      </c>
      <c r="CM8479" s="1" t="s">
        <v>124</v>
      </c>
      <c r="CN8479" s="1" t="s">
        <v>124</v>
      </c>
    </row>
    <row r="8480" spans="1:92" hidden="1" x14ac:dyDescent="0.3">
      <c r="A8480" s="1" t="s">
        <v>34836</v>
      </c>
      <c r="B8480" s="1" t="s">
        <v>93</v>
      </c>
      <c r="C8480" s="1">
        <v>0</v>
      </c>
      <c r="D8480" s="1">
        <v>3530</v>
      </c>
      <c r="E8480" s="2">
        <v>44659</v>
      </c>
      <c r="F8480" s="2">
        <v>44659</v>
      </c>
      <c r="G8480" s="1" t="s">
        <v>34837</v>
      </c>
      <c r="H8480" s="1"/>
      <c r="I8480" s="1" t="s">
        <v>22342</v>
      </c>
      <c r="J8480" s="1"/>
      <c r="K8480" s="1" t="s">
        <v>115</v>
      </c>
      <c r="L8480" s="2">
        <v>44659</v>
      </c>
      <c r="M8480" s="1" t="b">
        <v>1</v>
      </c>
      <c r="N8480" s="1" t="b">
        <v>0</v>
      </c>
      <c r="O8480" s="1" t="b">
        <v>1</v>
      </c>
      <c r="P8480" s="1" t="b">
        <v>1</v>
      </c>
      <c r="Q8480" s="1" t="b">
        <v>0</v>
      </c>
      <c r="R8480" s="1" t="s">
        <v>97</v>
      </c>
      <c r="S8480" s="1" t="b">
        <v>0</v>
      </c>
      <c r="T8480" s="1" t="s">
        <v>896</v>
      </c>
      <c r="U8480" s="1" t="s">
        <v>897</v>
      </c>
      <c r="V8480" s="1" t="s">
        <v>898</v>
      </c>
      <c r="W8480" s="1" t="s">
        <v>899</v>
      </c>
      <c r="X8480" s="1" t="s">
        <v>897</v>
      </c>
      <c r="Y8480" s="1" t="s">
        <v>124</v>
      </c>
      <c r="Z8480" s="1"/>
      <c r="AA8480" s="1"/>
      <c r="AB8480" s="1" t="s">
        <v>34838</v>
      </c>
      <c r="AC8480" s="1"/>
      <c r="AD8480" s="1"/>
      <c r="AE8480" s="1"/>
      <c r="AF8480" s="1"/>
      <c r="AG8480" s="1" t="b">
        <v>0</v>
      </c>
      <c r="AH8480" s="1">
        <v>1</v>
      </c>
      <c r="AI8480" s="1" t="s">
        <v>103</v>
      </c>
      <c r="AJ8480" s="1"/>
      <c r="AK8480" s="1"/>
      <c r="AL8480" s="2"/>
      <c r="AM8480" s="1" t="s">
        <v>104</v>
      </c>
      <c r="AN8480" s="1">
        <v>1</v>
      </c>
      <c r="AO8480" s="1">
        <v>1770000</v>
      </c>
      <c r="AP8480" s="1">
        <v>1770000</v>
      </c>
      <c r="AQ8480" s="1">
        <v>1911600</v>
      </c>
      <c r="AR8480" s="1">
        <v>1911600</v>
      </c>
      <c r="AS8480" s="1">
        <v>1911600</v>
      </c>
      <c r="AT8480" s="1">
        <v>0</v>
      </c>
      <c r="AU8480" s="1">
        <v>0</v>
      </c>
      <c r="AV8480" s="1">
        <v>141600</v>
      </c>
      <c r="AW8480" s="1">
        <v>141600</v>
      </c>
      <c r="AX8480" s="1">
        <v>0</v>
      </c>
      <c r="AY8480" s="1">
        <v>0</v>
      </c>
      <c r="AZ8480" s="1">
        <v>21085</v>
      </c>
      <c r="BA8480" s="2">
        <v>44659.660470486109</v>
      </c>
      <c r="BB8480" s="1" t="s">
        <v>105</v>
      </c>
      <c r="BC8480" s="2">
        <v>44659.660470486109</v>
      </c>
      <c r="BD8480" s="1" t="s">
        <v>105</v>
      </c>
      <c r="BE8480" s="1"/>
      <c r="BF8480" s="1"/>
      <c r="BG8480" s="1"/>
      <c r="BH8480" s="1"/>
      <c r="BI8480" s="1"/>
      <c r="BJ8480" s="1"/>
      <c r="BK8480" s="1"/>
      <c r="BL8480" s="1"/>
      <c r="BM8480" s="1"/>
      <c r="BN8480" s="1"/>
      <c r="BO8480" s="1" t="s">
        <v>124</v>
      </c>
      <c r="BP8480" s="1"/>
      <c r="BQ8480" s="1"/>
      <c r="BR8480" s="1" t="s">
        <v>160</v>
      </c>
      <c r="BS8480" s="1" t="s">
        <v>901</v>
      </c>
      <c r="BT8480" s="1" t="s">
        <v>902</v>
      </c>
      <c r="BU8480" s="1" t="s">
        <v>109</v>
      </c>
      <c r="BV8480" s="1" t="s">
        <v>110</v>
      </c>
      <c r="BW8480" s="1"/>
      <c r="BX8480" s="1"/>
      <c r="BY8480" s="1" t="s">
        <v>111</v>
      </c>
      <c r="BZ8480" s="1"/>
      <c r="CA8480" s="1"/>
      <c r="CB8480" s="1"/>
      <c r="CC8480" s="1"/>
      <c r="CD8480" s="1"/>
      <c r="CE8480" s="2"/>
      <c r="CF8480" s="1"/>
      <c r="CG8480" s="1" t="b">
        <v>0</v>
      </c>
      <c r="CH8480" s="1"/>
      <c r="CI8480" s="1"/>
      <c r="CJ8480" s="1" t="b">
        <v>0</v>
      </c>
      <c r="CK8480" s="1">
        <v>1</v>
      </c>
      <c r="CL8480" s="1">
        <v>0</v>
      </c>
      <c r="CM8480" s="1" t="s">
        <v>124</v>
      </c>
      <c r="CN8480" s="1" t="s">
        <v>124</v>
      </c>
    </row>
    <row r="8481" spans="1:92" hidden="1" x14ac:dyDescent="0.3">
      <c r="A8481" s="1" t="s">
        <v>34839</v>
      </c>
      <c r="B8481" s="1" t="s">
        <v>93</v>
      </c>
      <c r="C8481" s="1">
        <v>0</v>
      </c>
      <c r="D8481" s="1">
        <v>3530</v>
      </c>
      <c r="E8481" s="2">
        <v>44113</v>
      </c>
      <c r="F8481" s="2">
        <v>44113</v>
      </c>
      <c r="G8481" s="1" t="s">
        <v>34840</v>
      </c>
      <c r="H8481" s="1"/>
      <c r="I8481" s="1" t="s">
        <v>34841</v>
      </c>
      <c r="J8481" s="1" t="s">
        <v>135</v>
      </c>
      <c r="K8481" s="1" t="s">
        <v>136</v>
      </c>
      <c r="L8481" s="2">
        <v>44113</v>
      </c>
      <c r="M8481" s="1" t="b">
        <v>1</v>
      </c>
      <c r="N8481" s="1" t="b">
        <v>0</v>
      </c>
      <c r="O8481" s="1" t="b">
        <v>1</v>
      </c>
      <c r="P8481" s="1" t="b">
        <v>1</v>
      </c>
      <c r="Q8481" s="1" t="b">
        <v>0</v>
      </c>
      <c r="R8481" s="1" t="s">
        <v>97</v>
      </c>
      <c r="S8481" s="1" t="b">
        <v>0</v>
      </c>
      <c r="T8481" s="1" t="s">
        <v>427</v>
      </c>
      <c r="U8481" s="1" t="s">
        <v>428</v>
      </c>
      <c r="V8481" s="1" t="s">
        <v>429</v>
      </c>
      <c r="W8481" s="1" t="s">
        <v>430</v>
      </c>
      <c r="X8481" s="1" t="s">
        <v>428</v>
      </c>
      <c r="Y8481" s="1" t="s">
        <v>124</v>
      </c>
      <c r="Z8481" s="1"/>
      <c r="AA8481" s="1"/>
      <c r="AB8481" s="1" t="s">
        <v>34842</v>
      </c>
      <c r="AC8481" s="1"/>
      <c r="AD8481" s="1"/>
      <c r="AE8481" s="1"/>
      <c r="AF8481" s="1"/>
      <c r="AG8481" s="1" t="b">
        <v>0</v>
      </c>
      <c r="AH8481" s="1">
        <v>1</v>
      </c>
      <c r="AI8481" s="1" t="s">
        <v>103</v>
      </c>
      <c r="AJ8481" s="1"/>
      <c r="AK8481" s="1"/>
      <c r="AL8481" s="2"/>
      <c r="AM8481" s="1" t="s">
        <v>104</v>
      </c>
      <c r="AN8481" s="1">
        <v>1</v>
      </c>
      <c r="AO8481" s="1">
        <v>374500</v>
      </c>
      <c r="AP8481" s="1">
        <v>374500</v>
      </c>
      <c r="AQ8481" s="1">
        <v>411950</v>
      </c>
      <c r="AR8481" s="1">
        <v>411950</v>
      </c>
      <c r="AS8481" s="1">
        <v>411950</v>
      </c>
      <c r="AT8481" s="1">
        <v>0</v>
      </c>
      <c r="AU8481" s="1">
        <v>0</v>
      </c>
      <c r="AV8481" s="1">
        <v>37450</v>
      </c>
      <c r="AW8481" s="1">
        <v>37450</v>
      </c>
      <c r="AX8481" s="1">
        <v>0</v>
      </c>
      <c r="AY8481" s="1">
        <v>0</v>
      </c>
      <c r="AZ8481" s="1">
        <v>11152</v>
      </c>
      <c r="BA8481" s="2">
        <v>44113.716950347225</v>
      </c>
      <c r="BB8481" s="1" t="s">
        <v>129</v>
      </c>
      <c r="BC8481" s="2">
        <v>44113.716950347225</v>
      </c>
      <c r="BD8481" s="1" t="s">
        <v>129</v>
      </c>
      <c r="BE8481" s="1"/>
      <c r="BF8481" s="1"/>
      <c r="BG8481" s="1"/>
      <c r="BH8481" s="1"/>
      <c r="BI8481" s="1"/>
      <c r="BJ8481" s="1"/>
      <c r="BK8481" s="1"/>
      <c r="BL8481" s="1"/>
      <c r="BM8481" s="1"/>
      <c r="BN8481" s="1"/>
      <c r="BO8481" s="1" t="s">
        <v>124</v>
      </c>
      <c r="BP8481" s="1"/>
      <c r="BQ8481" s="1"/>
      <c r="BR8481" s="1"/>
      <c r="BS8481" s="1"/>
      <c r="BT8481" s="1"/>
      <c r="BU8481" s="1" t="s">
        <v>109</v>
      </c>
      <c r="BV8481" s="1" t="s">
        <v>110</v>
      </c>
      <c r="BW8481" s="1"/>
      <c r="BX8481" s="1"/>
      <c r="BY8481" s="1" t="s">
        <v>111</v>
      </c>
      <c r="BZ8481" s="1"/>
      <c r="CA8481" s="1"/>
      <c r="CB8481" s="1"/>
      <c r="CC8481" s="1"/>
      <c r="CD8481" s="1"/>
      <c r="CE8481" s="2"/>
      <c r="CF8481" s="1"/>
      <c r="CG8481" s="1" t="b">
        <v>0</v>
      </c>
      <c r="CH8481" s="1"/>
      <c r="CI8481" s="1"/>
      <c r="CJ8481" s="1" t="b">
        <v>0</v>
      </c>
      <c r="CK8481" s="1">
        <v>0</v>
      </c>
      <c r="CL8481" s="1">
        <v>0</v>
      </c>
      <c r="CM8481" s="1" t="s">
        <v>124</v>
      </c>
      <c r="CN8481" s="1" t="s">
        <v>124</v>
      </c>
    </row>
    <row r="8482" spans="1:92" hidden="1" x14ac:dyDescent="0.3">
      <c r="A8482" s="1" t="s">
        <v>34843</v>
      </c>
      <c r="B8482" s="1" t="s">
        <v>93</v>
      </c>
      <c r="C8482" s="1">
        <v>0</v>
      </c>
      <c r="D8482" s="1">
        <v>3530</v>
      </c>
      <c r="E8482" s="2">
        <v>44615</v>
      </c>
      <c r="F8482" s="2">
        <v>44615</v>
      </c>
      <c r="G8482" s="1" t="s">
        <v>34844</v>
      </c>
      <c r="H8482" s="1"/>
      <c r="I8482" s="1" t="s">
        <v>34845</v>
      </c>
      <c r="J8482" s="1" t="s">
        <v>135</v>
      </c>
      <c r="K8482" s="1" t="s">
        <v>136</v>
      </c>
      <c r="L8482" s="2">
        <v>44615</v>
      </c>
      <c r="M8482" s="1" t="b">
        <v>1</v>
      </c>
      <c r="N8482" s="1" t="b">
        <v>0</v>
      </c>
      <c r="O8482" s="1" t="b">
        <v>1</v>
      </c>
      <c r="P8482" s="1" t="b">
        <v>1</v>
      </c>
      <c r="Q8482" s="1" t="b">
        <v>0</v>
      </c>
      <c r="R8482" s="1" t="s">
        <v>97</v>
      </c>
      <c r="S8482" s="1" t="b">
        <v>0</v>
      </c>
      <c r="T8482" s="1" t="s">
        <v>549</v>
      </c>
      <c r="U8482" s="1" t="s">
        <v>550</v>
      </c>
      <c r="V8482" s="1" t="s">
        <v>563</v>
      </c>
      <c r="W8482" s="1" t="s">
        <v>564</v>
      </c>
      <c r="X8482" s="1" t="s">
        <v>550</v>
      </c>
      <c r="Y8482" s="1" t="s">
        <v>124</v>
      </c>
      <c r="Z8482" s="1"/>
      <c r="AA8482" s="1"/>
      <c r="AB8482" s="1" t="s">
        <v>34846</v>
      </c>
      <c r="AC8482" s="1"/>
      <c r="AD8482" s="1"/>
      <c r="AE8482" s="1"/>
      <c r="AF8482" s="1"/>
      <c r="AG8482" s="1" t="b">
        <v>0</v>
      </c>
      <c r="AH8482" s="1">
        <v>1</v>
      </c>
      <c r="AI8482" s="1" t="s">
        <v>103</v>
      </c>
      <c r="AJ8482" s="1"/>
      <c r="AK8482" s="1"/>
      <c r="AL8482" s="2"/>
      <c r="AM8482" s="1" t="s">
        <v>104</v>
      </c>
      <c r="AN8482" s="1">
        <v>1</v>
      </c>
      <c r="AO8482" s="1">
        <v>10436700</v>
      </c>
      <c r="AP8482" s="1">
        <v>10436700</v>
      </c>
      <c r="AQ8482" s="1">
        <v>11271636</v>
      </c>
      <c r="AR8482" s="1">
        <v>11271636</v>
      </c>
      <c r="AS8482" s="1">
        <v>11271636</v>
      </c>
      <c r="AT8482" s="1">
        <v>0</v>
      </c>
      <c r="AU8482" s="1">
        <v>0</v>
      </c>
      <c r="AV8482" s="1">
        <v>834936</v>
      </c>
      <c r="AW8482" s="1">
        <v>834936</v>
      </c>
      <c r="AX8482" s="1">
        <v>0</v>
      </c>
      <c r="AY8482" s="1">
        <v>0</v>
      </c>
      <c r="AZ8482" s="1">
        <v>20130</v>
      </c>
      <c r="BA8482" s="2">
        <v>44620.366210682871</v>
      </c>
      <c r="BB8482" s="1" t="s">
        <v>105</v>
      </c>
      <c r="BC8482" s="2">
        <v>44928.610258067129</v>
      </c>
      <c r="BD8482" s="1" t="s">
        <v>105</v>
      </c>
      <c r="BE8482" s="1"/>
      <c r="BF8482" s="1"/>
      <c r="BG8482" s="1"/>
      <c r="BH8482" s="1"/>
      <c r="BI8482" s="1"/>
      <c r="BJ8482" s="1"/>
      <c r="BK8482" s="1"/>
      <c r="BL8482" s="1"/>
      <c r="BM8482" s="1"/>
      <c r="BN8482" s="1"/>
      <c r="BO8482" s="1" t="s">
        <v>124</v>
      </c>
      <c r="BP8482" s="1"/>
      <c r="BQ8482" s="1"/>
      <c r="BR8482" s="1" t="s">
        <v>160</v>
      </c>
      <c r="BS8482" s="1" t="s">
        <v>161</v>
      </c>
      <c r="BT8482" s="1" t="s">
        <v>552</v>
      </c>
      <c r="BU8482" s="1" t="s">
        <v>109</v>
      </c>
      <c r="BV8482" s="1" t="s">
        <v>110</v>
      </c>
      <c r="BW8482" s="1" t="s">
        <v>124</v>
      </c>
      <c r="BX8482" s="1"/>
      <c r="BY8482" s="1" t="s">
        <v>111</v>
      </c>
      <c r="BZ8482" s="1"/>
      <c r="CA8482" s="1"/>
      <c r="CB8482" s="1"/>
      <c r="CC8482" s="1"/>
      <c r="CD8482" s="1"/>
      <c r="CE8482" s="2"/>
      <c r="CF8482" s="1"/>
      <c r="CG8482" s="1" t="b">
        <v>0</v>
      </c>
      <c r="CH8482" s="1"/>
      <c r="CI8482" s="1"/>
      <c r="CJ8482" s="1" t="b">
        <v>0</v>
      </c>
      <c r="CK8482" s="1">
        <v>1</v>
      </c>
      <c r="CL8482" s="1">
        <v>0</v>
      </c>
      <c r="CM8482" s="1" t="s">
        <v>124</v>
      </c>
      <c r="CN8482" s="1" t="s">
        <v>124</v>
      </c>
    </row>
    <row r="8483" spans="1:92" hidden="1" x14ac:dyDescent="0.3">
      <c r="A8483" s="1" t="s">
        <v>34847</v>
      </c>
      <c r="B8483" s="1" t="s">
        <v>93</v>
      </c>
      <c r="C8483" s="1">
        <v>0</v>
      </c>
      <c r="D8483" s="1">
        <v>3530</v>
      </c>
      <c r="E8483" s="2">
        <v>45264</v>
      </c>
      <c r="F8483" s="2">
        <v>45264</v>
      </c>
      <c r="G8483" s="1" t="s">
        <v>34848</v>
      </c>
      <c r="H8483" s="1"/>
      <c r="I8483" s="1" t="s">
        <v>34849</v>
      </c>
      <c r="J8483" s="1"/>
      <c r="K8483" s="1" t="s">
        <v>96</v>
      </c>
      <c r="L8483" s="2">
        <v>45264</v>
      </c>
      <c r="M8483" s="1" t="b">
        <v>1</v>
      </c>
      <c r="N8483" s="1" t="b">
        <v>0</v>
      </c>
      <c r="O8483" s="1" t="b">
        <v>1</v>
      </c>
      <c r="P8483" s="1" t="b">
        <v>1</v>
      </c>
      <c r="Q8483" s="1" t="b">
        <v>0</v>
      </c>
      <c r="R8483" s="1" t="s">
        <v>97</v>
      </c>
      <c r="S8483" s="1" t="b">
        <v>0</v>
      </c>
      <c r="T8483" s="1" t="s">
        <v>98</v>
      </c>
      <c r="U8483" s="1" t="s">
        <v>99</v>
      </c>
      <c r="V8483" s="1" t="s">
        <v>100</v>
      </c>
      <c r="W8483" s="1" t="s">
        <v>101</v>
      </c>
      <c r="X8483" s="1" t="s">
        <v>99</v>
      </c>
      <c r="Y8483" s="1" t="s">
        <v>124</v>
      </c>
      <c r="Z8483" s="1"/>
      <c r="AA8483" s="1"/>
      <c r="AB8483" s="1" t="s">
        <v>34850</v>
      </c>
      <c r="AC8483" s="1"/>
      <c r="AD8483" s="1"/>
      <c r="AE8483" s="1"/>
      <c r="AF8483" s="1"/>
      <c r="AG8483" s="1" t="b">
        <v>0</v>
      </c>
      <c r="AH8483" s="1">
        <v>1</v>
      </c>
      <c r="AI8483" s="1" t="s">
        <v>103</v>
      </c>
      <c r="AJ8483" s="1"/>
      <c r="AK8483" s="1"/>
      <c r="AL8483" s="2"/>
      <c r="AM8483" s="1" t="s">
        <v>104</v>
      </c>
      <c r="AN8483" s="1">
        <v>1</v>
      </c>
      <c r="AO8483" s="1">
        <v>13280600</v>
      </c>
      <c r="AP8483" s="1">
        <v>13280600</v>
      </c>
      <c r="AQ8483" s="1">
        <v>14343048</v>
      </c>
      <c r="AR8483" s="1">
        <v>14343048</v>
      </c>
      <c r="AS8483" s="1">
        <v>14343048</v>
      </c>
      <c r="AT8483" s="1">
        <v>0</v>
      </c>
      <c r="AU8483" s="1">
        <v>0</v>
      </c>
      <c r="AV8483" s="1">
        <v>1062448</v>
      </c>
      <c r="AW8483" s="1">
        <v>1062448</v>
      </c>
      <c r="AX8483" s="1">
        <v>0</v>
      </c>
      <c r="AY8483" s="1">
        <v>0</v>
      </c>
      <c r="AZ8483" s="1">
        <v>35030</v>
      </c>
      <c r="BA8483" s="2">
        <v>45264.502408252316</v>
      </c>
      <c r="BB8483" s="1" t="s">
        <v>105</v>
      </c>
      <c r="BC8483" s="2">
        <v>45264.502797766203</v>
      </c>
      <c r="BD8483" s="1" t="s">
        <v>105</v>
      </c>
      <c r="BE8483" s="1"/>
      <c r="BF8483" s="1"/>
      <c r="BG8483" s="1"/>
      <c r="BH8483" s="1"/>
      <c r="BI8483" s="1"/>
      <c r="BJ8483" s="1"/>
      <c r="BK8483" s="1"/>
      <c r="BL8483" s="1"/>
      <c r="BM8483" s="1"/>
      <c r="BN8483" s="1"/>
      <c r="BO8483" s="1" t="s">
        <v>124</v>
      </c>
      <c r="BP8483" s="1"/>
      <c r="BQ8483" s="1"/>
      <c r="BR8483" s="1" t="s">
        <v>106</v>
      </c>
      <c r="BS8483" s="1" t="s">
        <v>107</v>
      </c>
      <c r="BT8483" s="1" t="s">
        <v>108</v>
      </c>
      <c r="BU8483" s="1" t="s">
        <v>109</v>
      </c>
      <c r="BV8483" s="1" t="s">
        <v>110</v>
      </c>
      <c r="BW8483" s="1" t="s">
        <v>124</v>
      </c>
      <c r="BX8483" s="1"/>
      <c r="BY8483" s="1" t="s">
        <v>111</v>
      </c>
      <c r="BZ8483" s="1"/>
      <c r="CA8483" s="1"/>
      <c r="CB8483" s="1"/>
      <c r="CC8483" s="1"/>
      <c r="CD8483" s="1"/>
      <c r="CE8483" s="2"/>
      <c r="CF8483" s="1"/>
      <c r="CG8483" s="1" t="b">
        <v>0</v>
      </c>
      <c r="CH8483" s="1"/>
      <c r="CI8483" s="1"/>
      <c r="CJ8483" s="1" t="b">
        <v>0</v>
      </c>
      <c r="CK8483" s="1">
        <v>1</v>
      </c>
      <c r="CL8483" s="1">
        <v>0</v>
      </c>
      <c r="CM8483" s="1" t="s">
        <v>124</v>
      </c>
      <c r="CN8483" s="1" t="s">
        <v>124</v>
      </c>
    </row>
    <row r="8484" spans="1:92" hidden="1" x14ac:dyDescent="0.3">
      <c r="A8484" s="1" t="s">
        <v>34851</v>
      </c>
      <c r="B8484" s="1" t="s">
        <v>93</v>
      </c>
      <c r="C8484" s="1">
        <v>0</v>
      </c>
      <c r="D8484" s="1">
        <v>3530</v>
      </c>
      <c r="E8484" s="2">
        <v>44765</v>
      </c>
      <c r="F8484" s="2">
        <v>44765</v>
      </c>
      <c r="G8484" s="1" t="s">
        <v>34852</v>
      </c>
      <c r="H8484" s="1"/>
      <c r="I8484" s="1" t="s">
        <v>34853</v>
      </c>
      <c r="J8484" s="1"/>
      <c r="K8484" s="1" t="s">
        <v>115</v>
      </c>
      <c r="L8484" s="2">
        <v>44765</v>
      </c>
      <c r="M8484" s="1" t="b">
        <v>1</v>
      </c>
      <c r="N8484" s="1" t="b">
        <v>0</v>
      </c>
      <c r="O8484" s="1" t="b">
        <v>1</v>
      </c>
      <c r="P8484" s="1" t="b">
        <v>1</v>
      </c>
      <c r="Q8484" s="1" t="b">
        <v>0</v>
      </c>
      <c r="R8484" s="1" t="s">
        <v>97</v>
      </c>
      <c r="S8484" s="1" t="b">
        <v>0</v>
      </c>
      <c r="T8484" s="1" t="s">
        <v>157</v>
      </c>
      <c r="U8484" s="1" t="s">
        <v>158</v>
      </c>
      <c r="V8484" s="1" t="s">
        <v>168</v>
      </c>
      <c r="W8484" s="1" t="s">
        <v>169</v>
      </c>
      <c r="X8484" s="1" t="s">
        <v>158</v>
      </c>
      <c r="Y8484" s="1" t="s">
        <v>124</v>
      </c>
      <c r="Z8484" s="1"/>
      <c r="AA8484" s="1"/>
      <c r="AB8484" s="1" t="s">
        <v>34854</v>
      </c>
      <c r="AC8484" s="1"/>
      <c r="AD8484" s="1"/>
      <c r="AE8484" s="1"/>
      <c r="AF8484" s="1"/>
      <c r="AG8484" s="1" t="b">
        <v>0</v>
      </c>
      <c r="AH8484" s="1">
        <v>1</v>
      </c>
      <c r="AI8484" s="1" t="s">
        <v>103</v>
      </c>
      <c r="AJ8484" s="1"/>
      <c r="AK8484" s="1"/>
      <c r="AL8484" s="2"/>
      <c r="AM8484" s="1" t="s">
        <v>104</v>
      </c>
      <c r="AN8484" s="1">
        <v>1</v>
      </c>
      <c r="AO8484" s="1">
        <v>1470000</v>
      </c>
      <c r="AP8484" s="1">
        <v>1470000</v>
      </c>
      <c r="AQ8484" s="1">
        <v>1617000</v>
      </c>
      <c r="AR8484" s="1">
        <v>1617000</v>
      </c>
      <c r="AS8484" s="1">
        <v>1617000</v>
      </c>
      <c r="AT8484" s="1">
        <v>0</v>
      </c>
      <c r="AU8484" s="1">
        <v>0</v>
      </c>
      <c r="AV8484" s="1">
        <v>147000</v>
      </c>
      <c r="AW8484" s="1">
        <v>147000</v>
      </c>
      <c r="AX8484" s="1">
        <v>0</v>
      </c>
      <c r="AY8484" s="1">
        <v>0</v>
      </c>
      <c r="AZ8484" s="1">
        <v>23545</v>
      </c>
      <c r="BA8484" s="2">
        <v>44765.585854548612</v>
      </c>
      <c r="BB8484" s="1" t="s">
        <v>105</v>
      </c>
      <c r="BC8484" s="2">
        <v>44765.585854548612</v>
      </c>
      <c r="BD8484" s="1" t="s">
        <v>105</v>
      </c>
      <c r="BE8484" s="1"/>
      <c r="BF8484" s="1"/>
      <c r="BG8484" s="1"/>
      <c r="BH8484" s="1"/>
      <c r="BI8484" s="1"/>
      <c r="BJ8484" s="1"/>
      <c r="BK8484" s="1"/>
      <c r="BL8484" s="1"/>
      <c r="BM8484" s="1"/>
      <c r="BN8484" s="1"/>
      <c r="BO8484" s="1" t="s">
        <v>124</v>
      </c>
      <c r="BP8484" s="1"/>
      <c r="BQ8484" s="1"/>
      <c r="BR8484" s="1" t="s">
        <v>160</v>
      </c>
      <c r="BS8484" s="1" t="s">
        <v>161</v>
      </c>
      <c r="BT8484" s="1" t="s">
        <v>162</v>
      </c>
      <c r="BU8484" s="1" t="s">
        <v>109</v>
      </c>
      <c r="BV8484" s="1" t="s">
        <v>110</v>
      </c>
      <c r="BW8484" s="1"/>
      <c r="BX8484" s="1"/>
      <c r="BY8484" s="1" t="s">
        <v>111</v>
      </c>
      <c r="BZ8484" s="1"/>
      <c r="CA8484" s="1"/>
      <c r="CB8484" s="1"/>
      <c r="CC8484" s="1"/>
      <c r="CD8484" s="1"/>
      <c r="CE8484" s="2"/>
      <c r="CF8484" s="1"/>
      <c r="CG8484" s="1" t="b">
        <v>0</v>
      </c>
      <c r="CH8484" s="1"/>
      <c r="CI8484" s="1"/>
      <c r="CJ8484" s="1" t="b">
        <v>0</v>
      </c>
      <c r="CK8484" s="1">
        <v>0</v>
      </c>
      <c r="CL8484" s="1">
        <v>0</v>
      </c>
      <c r="CM8484" s="1" t="s">
        <v>124</v>
      </c>
      <c r="CN8484" s="1" t="s">
        <v>124</v>
      </c>
    </row>
    <row r="8485" spans="1:92" hidden="1" x14ac:dyDescent="0.3">
      <c r="A8485" s="1" t="s">
        <v>34855</v>
      </c>
      <c r="B8485" s="1" t="s">
        <v>93</v>
      </c>
      <c r="C8485" s="1">
        <v>0</v>
      </c>
      <c r="D8485" s="1">
        <v>3530</v>
      </c>
      <c r="E8485" s="2">
        <v>45133</v>
      </c>
      <c r="F8485" s="2">
        <v>45133</v>
      </c>
      <c r="G8485" s="1" t="s">
        <v>34856</v>
      </c>
      <c r="H8485" s="1"/>
      <c r="I8485" s="1" t="s">
        <v>33522</v>
      </c>
      <c r="J8485" s="1"/>
      <c r="K8485" s="1" t="s">
        <v>96</v>
      </c>
      <c r="L8485" s="2">
        <v>45133</v>
      </c>
      <c r="M8485" s="1" t="b">
        <v>1</v>
      </c>
      <c r="N8485" s="1" t="b">
        <v>0</v>
      </c>
      <c r="O8485" s="1" t="b">
        <v>1</v>
      </c>
      <c r="P8485" s="1" t="b">
        <v>1</v>
      </c>
      <c r="Q8485" s="1" t="b">
        <v>0</v>
      </c>
      <c r="R8485" s="1" t="s">
        <v>97</v>
      </c>
      <c r="S8485" s="1" t="b">
        <v>0</v>
      </c>
      <c r="T8485" s="1" t="s">
        <v>225</v>
      </c>
      <c r="U8485" s="1" t="s">
        <v>226</v>
      </c>
      <c r="V8485" s="1" t="s">
        <v>227</v>
      </c>
      <c r="W8485" s="1" t="s">
        <v>228</v>
      </c>
      <c r="X8485" s="1" t="s">
        <v>226</v>
      </c>
      <c r="Y8485" s="1" t="s">
        <v>124</v>
      </c>
      <c r="Z8485" s="1"/>
      <c r="AA8485" s="1"/>
      <c r="AB8485" s="1" t="s">
        <v>34857</v>
      </c>
      <c r="AC8485" s="1"/>
      <c r="AD8485" s="1"/>
      <c r="AE8485" s="1"/>
      <c r="AF8485" s="1"/>
      <c r="AG8485" s="1" t="b">
        <v>0</v>
      </c>
      <c r="AH8485" s="1">
        <v>1</v>
      </c>
      <c r="AI8485" s="1" t="s">
        <v>103</v>
      </c>
      <c r="AJ8485" s="1"/>
      <c r="AK8485" s="1"/>
      <c r="AL8485" s="2"/>
      <c r="AM8485" s="1" t="s">
        <v>104</v>
      </c>
      <c r="AN8485" s="1">
        <v>1</v>
      </c>
      <c r="AO8485" s="1">
        <v>4158900</v>
      </c>
      <c r="AP8485" s="1">
        <v>4158900</v>
      </c>
      <c r="AQ8485" s="1">
        <v>4491612</v>
      </c>
      <c r="AR8485" s="1">
        <v>4491612</v>
      </c>
      <c r="AS8485" s="1">
        <v>4491612</v>
      </c>
      <c r="AT8485" s="1">
        <v>0</v>
      </c>
      <c r="AU8485" s="1">
        <v>0</v>
      </c>
      <c r="AV8485" s="1">
        <v>332712</v>
      </c>
      <c r="AW8485" s="1">
        <v>332712</v>
      </c>
      <c r="AX8485" s="1">
        <v>0</v>
      </c>
      <c r="AY8485" s="1">
        <v>0</v>
      </c>
      <c r="AZ8485" s="1">
        <v>31257</v>
      </c>
      <c r="BA8485" s="2">
        <v>45133.696988773147</v>
      </c>
      <c r="BB8485" s="1" t="s">
        <v>105</v>
      </c>
      <c r="BC8485" s="2">
        <v>45133.696988773147</v>
      </c>
      <c r="BD8485" s="1" t="s">
        <v>105</v>
      </c>
      <c r="BE8485" s="1"/>
      <c r="BF8485" s="1"/>
      <c r="BG8485" s="1"/>
      <c r="BH8485" s="1"/>
      <c r="BI8485" s="1"/>
      <c r="BJ8485" s="1"/>
      <c r="BK8485" s="1"/>
      <c r="BL8485" s="1"/>
      <c r="BM8485" s="1"/>
      <c r="BN8485" s="1"/>
      <c r="BO8485" s="1" t="s">
        <v>124</v>
      </c>
      <c r="BP8485" s="1"/>
      <c r="BQ8485" s="1"/>
      <c r="BR8485" s="1" t="s">
        <v>160</v>
      </c>
      <c r="BS8485" s="1" t="s">
        <v>107</v>
      </c>
      <c r="BT8485" s="1" t="s">
        <v>230</v>
      </c>
      <c r="BU8485" s="1" t="s">
        <v>109</v>
      </c>
      <c r="BV8485" s="1" t="s">
        <v>110</v>
      </c>
      <c r="BW8485" s="1"/>
      <c r="BX8485" s="1"/>
      <c r="BY8485" s="1" t="s">
        <v>111</v>
      </c>
      <c r="BZ8485" s="1"/>
      <c r="CA8485" s="1"/>
      <c r="CB8485" s="1"/>
      <c r="CC8485" s="1"/>
      <c r="CD8485" s="1"/>
      <c r="CE8485" s="2"/>
      <c r="CF8485" s="1"/>
      <c r="CG8485" s="1" t="b">
        <v>0</v>
      </c>
      <c r="CH8485" s="1"/>
      <c r="CI8485" s="1"/>
      <c r="CJ8485" s="1" t="b">
        <v>0</v>
      </c>
      <c r="CK8485" s="1">
        <v>1</v>
      </c>
      <c r="CL8485" s="1">
        <v>0</v>
      </c>
      <c r="CM8485" s="1" t="s">
        <v>124</v>
      </c>
      <c r="CN8485" s="1" t="s">
        <v>124</v>
      </c>
    </row>
    <row r="8486" spans="1:92" hidden="1" x14ac:dyDescent="0.3">
      <c r="A8486" s="1" t="s">
        <v>34858</v>
      </c>
      <c r="B8486" s="1" t="s">
        <v>93</v>
      </c>
      <c r="C8486" s="1">
        <v>0</v>
      </c>
      <c r="D8486" s="1">
        <v>3530</v>
      </c>
      <c r="E8486" s="2">
        <v>44803</v>
      </c>
      <c r="F8486" s="2">
        <v>44803</v>
      </c>
      <c r="G8486" s="1" t="s">
        <v>34859</v>
      </c>
      <c r="H8486" s="1"/>
      <c r="I8486" s="1" t="s">
        <v>34860</v>
      </c>
      <c r="J8486" s="1"/>
      <c r="K8486" s="1" t="s">
        <v>115</v>
      </c>
      <c r="L8486" s="2">
        <v>44803</v>
      </c>
      <c r="M8486" s="1" t="b">
        <v>1</v>
      </c>
      <c r="N8486" s="1" t="b">
        <v>0</v>
      </c>
      <c r="O8486" s="1" t="b">
        <v>1</v>
      </c>
      <c r="P8486" s="1" t="b">
        <v>1</v>
      </c>
      <c r="Q8486" s="1" t="b">
        <v>0</v>
      </c>
      <c r="R8486" s="1" t="s">
        <v>97</v>
      </c>
      <c r="S8486" s="1" t="b">
        <v>0</v>
      </c>
      <c r="T8486" s="1" t="s">
        <v>549</v>
      </c>
      <c r="U8486" s="1" t="s">
        <v>550</v>
      </c>
      <c r="V8486" s="1" t="s">
        <v>563</v>
      </c>
      <c r="W8486" s="1" t="s">
        <v>564</v>
      </c>
      <c r="X8486" s="1" t="s">
        <v>550</v>
      </c>
      <c r="Y8486" s="1" t="s">
        <v>124</v>
      </c>
      <c r="Z8486" s="1"/>
      <c r="AA8486" s="1"/>
      <c r="AB8486" s="1" t="s">
        <v>34861</v>
      </c>
      <c r="AC8486" s="1"/>
      <c r="AD8486" s="1"/>
      <c r="AE8486" s="1"/>
      <c r="AF8486" s="1"/>
      <c r="AG8486" s="1" t="b">
        <v>0</v>
      </c>
      <c r="AH8486" s="1">
        <v>1</v>
      </c>
      <c r="AI8486" s="1" t="s">
        <v>103</v>
      </c>
      <c r="AJ8486" s="1"/>
      <c r="AK8486" s="1"/>
      <c r="AL8486" s="2"/>
      <c r="AM8486" s="1" t="s">
        <v>104</v>
      </c>
      <c r="AN8486" s="1">
        <v>1</v>
      </c>
      <c r="AO8486" s="1">
        <v>1932000</v>
      </c>
      <c r="AP8486" s="1">
        <v>1932000</v>
      </c>
      <c r="AQ8486" s="1">
        <v>2086560</v>
      </c>
      <c r="AR8486" s="1">
        <v>2086560</v>
      </c>
      <c r="AS8486" s="1">
        <v>2086560</v>
      </c>
      <c r="AT8486" s="1">
        <v>0</v>
      </c>
      <c r="AU8486" s="1">
        <v>0</v>
      </c>
      <c r="AV8486" s="1">
        <v>154560</v>
      </c>
      <c r="AW8486" s="1">
        <v>154560</v>
      </c>
      <c r="AX8486" s="1">
        <v>0</v>
      </c>
      <c r="AY8486" s="1">
        <v>0</v>
      </c>
      <c r="AZ8486" s="1">
        <v>24356</v>
      </c>
      <c r="BA8486" s="2">
        <v>44803.395399768517</v>
      </c>
      <c r="BB8486" s="1" t="s">
        <v>105</v>
      </c>
      <c r="BC8486" s="2">
        <v>44928.569632638886</v>
      </c>
      <c r="BD8486" s="1" t="s">
        <v>105</v>
      </c>
      <c r="BE8486" s="1"/>
      <c r="BF8486" s="1"/>
      <c r="BG8486" s="1"/>
      <c r="BH8486" s="1"/>
      <c r="BI8486" s="1"/>
      <c r="BJ8486" s="1"/>
      <c r="BK8486" s="1"/>
      <c r="BL8486" s="1"/>
      <c r="BM8486" s="1"/>
      <c r="BN8486" s="1"/>
      <c r="BO8486" s="1" t="s">
        <v>124</v>
      </c>
      <c r="BP8486" s="1"/>
      <c r="BQ8486" s="1"/>
      <c r="BR8486" s="1" t="s">
        <v>160</v>
      </c>
      <c r="BS8486" s="1" t="s">
        <v>161</v>
      </c>
      <c r="BT8486" s="1" t="s">
        <v>552</v>
      </c>
      <c r="BU8486" s="1" t="s">
        <v>109</v>
      </c>
      <c r="BV8486" s="1" t="s">
        <v>110</v>
      </c>
      <c r="BW8486" s="1" t="s">
        <v>124</v>
      </c>
      <c r="BX8486" s="1"/>
      <c r="BY8486" s="1" t="s">
        <v>111</v>
      </c>
      <c r="BZ8486" s="1"/>
      <c r="CA8486" s="1"/>
      <c r="CB8486" s="1"/>
      <c r="CC8486" s="1"/>
      <c r="CD8486" s="1"/>
      <c r="CE8486" s="2"/>
      <c r="CF8486" s="1"/>
      <c r="CG8486" s="1" t="b">
        <v>0</v>
      </c>
      <c r="CH8486" s="1"/>
      <c r="CI8486" s="1"/>
      <c r="CJ8486" s="1" t="b">
        <v>0</v>
      </c>
      <c r="CK8486" s="1">
        <v>1</v>
      </c>
      <c r="CL8486" s="1">
        <v>0</v>
      </c>
      <c r="CM8486" s="1" t="s">
        <v>124</v>
      </c>
      <c r="CN8486" s="1" t="s">
        <v>124</v>
      </c>
    </row>
    <row r="8487" spans="1:92" hidden="1" x14ac:dyDescent="0.3">
      <c r="A8487" s="1" t="s">
        <v>34862</v>
      </c>
      <c r="B8487" s="1" t="s">
        <v>93</v>
      </c>
      <c r="C8487" s="1">
        <v>0</v>
      </c>
      <c r="D8487" s="1">
        <v>3530</v>
      </c>
      <c r="E8487" s="2">
        <v>44908</v>
      </c>
      <c r="F8487" s="2">
        <v>44908</v>
      </c>
      <c r="G8487" s="1" t="s">
        <v>34863</v>
      </c>
      <c r="H8487" s="1"/>
      <c r="I8487" s="1" t="s">
        <v>19975</v>
      </c>
      <c r="J8487" s="1"/>
      <c r="K8487" s="1" t="s">
        <v>115</v>
      </c>
      <c r="L8487" s="2">
        <v>44908</v>
      </c>
      <c r="M8487" s="1" t="b">
        <v>1</v>
      </c>
      <c r="N8487" s="1" t="b">
        <v>0</v>
      </c>
      <c r="O8487" s="1" t="b">
        <v>1</v>
      </c>
      <c r="P8487" s="1" t="b">
        <v>1</v>
      </c>
      <c r="Q8487" s="1" t="b">
        <v>0</v>
      </c>
      <c r="R8487" s="1" t="s">
        <v>97</v>
      </c>
      <c r="S8487" s="1" t="b">
        <v>0</v>
      </c>
      <c r="T8487" s="1" t="s">
        <v>98</v>
      </c>
      <c r="U8487" s="1" t="s">
        <v>99</v>
      </c>
      <c r="V8487" s="1" t="s">
        <v>100</v>
      </c>
      <c r="W8487" s="1" t="s">
        <v>101</v>
      </c>
      <c r="X8487" s="1" t="s">
        <v>99</v>
      </c>
      <c r="Y8487" s="1" t="s">
        <v>124</v>
      </c>
      <c r="Z8487" s="1"/>
      <c r="AA8487" s="1"/>
      <c r="AB8487" s="1" t="s">
        <v>34864</v>
      </c>
      <c r="AC8487" s="1"/>
      <c r="AD8487" s="1"/>
      <c r="AE8487" s="1"/>
      <c r="AF8487" s="1"/>
      <c r="AG8487" s="1" t="b">
        <v>0</v>
      </c>
      <c r="AH8487" s="1">
        <v>1</v>
      </c>
      <c r="AI8487" s="1" t="s">
        <v>103</v>
      </c>
      <c r="AJ8487" s="1"/>
      <c r="AK8487" s="1"/>
      <c r="AL8487" s="2"/>
      <c r="AM8487" s="1" t="s">
        <v>104</v>
      </c>
      <c r="AN8487" s="1">
        <v>1</v>
      </c>
      <c r="AO8487" s="1">
        <v>510600</v>
      </c>
      <c r="AP8487" s="1">
        <v>510600</v>
      </c>
      <c r="AQ8487" s="1">
        <v>551448</v>
      </c>
      <c r="AR8487" s="1">
        <v>551448</v>
      </c>
      <c r="AS8487" s="1">
        <v>551448</v>
      </c>
      <c r="AT8487" s="1">
        <v>0</v>
      </c>
      <c r="AU8487" s="1">
        <v>0</v>
      </c>
      <c r="AV8487" s="1">
        <v>40848</v>
      </c>
      <c r="AW8487" s="1">
        <v>40848</v>
      </c>
      <c r="AX8487" s="1">
        <v>0</v>
      </c>
      <c r="AY8487" s="1">
        <v>0</v>
      </c>
      <c r="AZ8487" s="1">
        <v>26671</v>
      </c>
      <c r="BA8487" s="2">
        <v>44908.680997372685</v>
      </c>
      <c r="BB8487" s="1" t="s">
        <v>105</v>
      </c>
      <c r="BC8487" s="2">
        <v>44908.680997372685</v>
      </c>
      <c r="BD8487" s="1" t="s">
        <v>105</v>
      </c>
      <c r="BE8487" s="1"/>
      <c r="BF8487" s="1"/>
      <c r="BG8487" s="1"/>
      <c r="BH8487" s="1"/>
      <c r="BI8487" s="1"/>
      <c r="BJ8487" s="1"/>
      <c r="BK8487" s="1"/>
      <c r="BL8487" s="1"/>
      <c r="BM8487" s="1"/>
      <c r="BN8487" s="1"/>
      <c r="BO8487" s="1" t="s">
        <v>124</v>
      </c>
      <c r="BP8487" s="1"/>
      <c r="BQ8487" s="1"/>
      <c r="BR8487" s="1" t="s">
        <v>106</v>
      </c>
      <c r="BS8487" s="1" t="s">
        <v>107</v>
      </c>
      <c r="BT8487" s="1" t="s">
        <v>108</v>
      </c>
      <c r="BU8487" s="1" t="s">
        <v>109</v>
      </c>
      <c r="BV8487" s="1" t="s">
        <v>110</v>
      </c>
      <c r="BW8487" s="1"/>
      <c r="BX8487" s="1"/>
      <c r="BY8487" s="1" t="s">
        <v>111</v>
      </c>
      <c r="BZ8487" s="1"/>
      <c r="CA8487" s="1"/>
      <c r="CB8487" s="1"/>
      <c r="CC8487" s="1"/>
      <c r="CD8487" s="1"/>
      <c r="CE8487" s="2"/>
      <c r="CF8487" s="1"/>
      <c r="CG8487" s="1" t="b">
        <v>0</v>
      </c>
      <c r="CH8487" s="1"/>
      <c r="CI8487" s="1"/>
      <c r="CJ8487" s="1" t="b">
        <v>0</v>
      </c>
      <c r="CK8487" s="1">
        <v>1</v>
      </c>
      <c r="CL8487" s="1">
        <v>0</v>
      </c>
      <c r="CM8487" s="1" t="s">
        <v>124</v>
      </c>
      <c r="CN8487" s="1" t="s">
        <v>124</v>
      </c>
    </row>
    <row r="8488" spans="1:92" hidden="1" x14ac:dyDescent="0.3">
      <c r="A8488" s="1" t="s">
        <v>34865</v>
      </c>
      <c r="B8488" s="1" t="s">
        <v>93</v>
      </c>
      <c r="C8488" s="1">
        <v>0</v>
      </c>
      <c r="D8488" s="1">
        <v>3530</v>
      </c>
      <c r="E8488" s="2">
        <v>45232</v>
      </c>
      <c r="F8488" s="2">
        <v>45232</v>
      </c>
      <c r="G8488" s="1" t="s">
        <v>34866</v>
      </c>
      <c r="H8488" s="1"/>
      <c r="I8488" s="1" t="s">
        <v>6376</v>
      </c>
      <c r="J8488" s="1"/>
      <c r="K8488" s="1" t="s">
        <v>96</v>
      </c>
      <c r="L8488" s="2">
        <v>45232</v>
      </c>
      <c r="M8488" s="1" t="b">
        <v>1</v>
      </c>
      <c r="N8488" s="1" t="b">
        <v>0</v>
      </c>
      <c r="O8488" s="1" t="b">
        <v>1</v>
      </c>
      <c r="P8488" s="1" t="b">
        <v>1</v>
      </c>
      <c r="Q8488" s="1" t="b">
        <v>0</v>
      </c>
      <c r="R8488" s="1" t="s">
        <v>97</v>
      </c>
      <c r="S8488" s="1" t="b">
        <v>0</v>
      </c>
      <c r="T8488" s="1" t="s">
        <v>98</v>
      </c>
      <c r="U8488" s="1" t="s">
        <v>99</v>
      </c>
      <c r="V8488" s="1" t="s">
        <v>100</v>
      </c>
      <c r="W8488" s="1" t="s">
        <v>101</v>
      </c>
      <c r="X8488" s="1" t="s">
        <v>99</v>
      </c>
      <c r="Y8488" s="1" t="s">
        <v>124</v>
      </c>
      <c r="Z8488" s="1"/>
      <c r="AA8488" s="1"/>
      <c r="AB8488" s="1" t="s">
        <v>34867</v>
      </c>
      <c r="AC8488" s="1"/>
      <c r="AD8488" s="1"/>
      <c r="AE8488" s="1"/>
      <c r="AF8488" s="1"/>
      <c r="AG8488" s="1" t="b">
        <v>0</v>
      </c>
      <c r="AH8488" s="1">
        <v>1</v>
      </c>
      <c r="AI8488" s="1" t="s">
        <v>103</v>
      </c>
      <c r="AJ8488" s="1"/>
      <c r="AK8488" s="1"/>
      <c r="AL8488" s="2"/>
      <c r="AM8488" s="1" t="s">
        <v>104</v>
      </c>
      <c r="AN8488" s="1">
        <v>1</v>
      </c>
      <c r="AO8488" s="1">
        <v>28003500</v>
      </c>
      <c r="AP8488" s="1">
        <v>28003500</v>
      </c>
      <c r="AQ8488" s="1">
        <v>30243780</v>
      </c>
      <c r="AR8488" s="1">
        <v>30243780</v>
      </c>
      <c r="AS8488" s="1">
        <v>30243780</v>
      </c>
      <c r="AT8488" s="1">
        <v>0</v>
      </c>
      <c r="AU8488" s="1">
        <v>0</v>
      </c>
      <c r="AV8488" s="1">
        <v>2240280</v>
      </c>
      <c r="AW8488" s="1">
        <v>2240280</v>
      </c>
      <c r="AX8488" s="1">
        <v>0</v>
      </c>
      <c r="AY8488" s="1">
        <v>0</v>
      </c>
      <c r="AZ8488" s="1">
        <v>33718</v>
      </c>
      <c r="BA8488" s="2">
        <v>45232.440342094909</v>
      </c>
      <c r="BB8488" s="1" t="s">
        <v>105</v>
      </c>
      <c r="BC8488" s="2">
        <v>45232.440342094909</v>
      </c>
      <c r="BD8488" s="1" t="s">
        <v>105</v>
      </c>
      <c r="BE8488" s="1"/>
      <c r="BF8488" s="1"/>
      <c r="BG8488" s="1"/>
      <c r="BH8488" s="1"/>
      <c r="BI8488" s="1"/>
      <c r="BJ8488" s="1"/>
      <c r="BK8488" s="1"/>
      <c r="BL8488" s="1"/>
      <c r="BM8488" s="1"/>
      <c r="BN8488" s="1"/>
      <c r="BO8488" s="1" t="s">
        <v>124</v>
      </c>
      <c r="BP8488" s="1"/>
      <c r="BQ8488" s="1"/>
      <c r="BR8488" s="1" t="s">
        <v>106</v>
      </c>
      <c r="BS8488" s="1" t="s">
        <v>107</v>
      </c>
      <c r="BT8488" s="1" t="s">
        <v>108</v>
      </c>
      <c r="BU8488" s="1" t="s">
        <v>109</v>
      </c>
      <c r="BV8488" s="1" t="s">
        <v>110</v>
      </c>
      <c r="BW8488" s="1"/>
      <c r="BX8488" s="1"/>
      <c r="BY8488" s="1" t="s">
        <v>111</v>
      </c>
      <c r="BZ8488" s="1"/>
      <c r="CA8488" s="1"/>
      <c r="CB8488" s="1"/>
      <c r="CC8488" s="1"/>
      <c r="CD8488" s="1"/>
      <c r="CE8488" s="2"/>
      <c r="CF8488" s="1"/>
      <c r="CG8488" s="1" t="b">
        <v>0</v>
      </c>
      <c r="CH8488" s="1"/>
      <c r="CI8488" s="1"/>
      <c r="CJ8488" s="1" t="b">
        <v>0</v>
      </c>
      <c r="CK8488" s="1">
        <v>1</v>
      </c>
      <c r="CL8488" s="1">
        <v>0</v>
      </c>
      <c r="CM8488" s="1" t="s">
        <v>124</v>
      </c>
      <c r="CN8488" s="1" t="s">
        <v>124</v>
      </c>
    </row>
    <row r="8489" spans="1:92" hidden="1" x14ac:dyDescent="0.3">
      <c r="A8489" s="1" t="s">
        <v>34868</v>
      </c>
      <c r="B8489" s="1" t="s">
        <v>93</v>
      </c>
      <c r="C8489" s="1">
        <v>0</v>
      </c>
      <c r="D8489" s="1">
        <v>3530</v>
      </c>
      <c r="E8489" s="2">
        <v>44835</v>
      </c>
      <c r="F8489" s="2">
        <v>44835</v>
      </c>
      <c r="G8489" s="1" t="s">
        <v>34869</v>
      </c>
      <c r="H8489" s="1"/>
      <c r="I8489" s="1" t="s">
        <v>8044</v>
      </c>
      <c r="J8489" s="1"/>
      <c r="K8489" s="1" t="s">
        <v>115</v>
      </c>
      <c r="L8489" s="2">
        <v>44835</v>
      </c>
      <c r="M8489" s="1" t="b">
        <v>1</v>
      </c>
      <c r="N8489" s="1" t="b">
        <v>0</v>
      </c>
      <c r="O8489" s="1" t="b">
        <v>1</v>
      </c>
      <c r="P8489" s="1" t="b">
        <v>1</v>
      </c>
      <c r="Q8489" s="1" t="b">
        <v>0</v>
      </c>
      <c r="R8489" s="1" t="s">
        <v>97</v>
      </c>
      <c r="S8489" s="1" t="b">
        <v>0</v>
      </c>
      <c r="T8489" s="1" t="s">
        <v>651</v>
      </c>
      <c r="U8489" s="1" t="s">
        <v>652</v>
      </c>
      <c r="V8489" s="1" t="s">
        <v>653</v>
      </c>
      <c r="W8489" s="1" t="s">
        <v>689</v>
      </c>
      <c r="X8489" s="1" t="s">
        <v>652</v>
      </c>
      <c r="Y8489" s="1" t="s">
        <v>124</v>
      </c>
      <c r="Z8489" s="1"/>
      <c r="AA8489" s="1"/>
      <c r="AB8489" s="1" t="s">
        <v>34870</v>
      </c>
      <c r="AC8489" s="1"/>
      <c r="AD8489" s="1"/>
      <c r="AE8489" s="1"/>
      <c r="AF8489" s="1"/>
      <c r="AG8489" s="1" t="b">
        <v>0</v>
      </c>
      <c r="AH8489" s="1">
        <v>1</v>
      </c>
      <c r="AI8489" s="1" t="s">
        <v>103</v>
      </c>
      <c r="AJ8489" s="1"/>
      <c r="AK8489" s="1"/>
      <c r="AL8489" s="2"/>
      <c r="AM8489" s="1" t="s">
        <v>104</v>
      </c>
      <c r="AN8489" s="1">
        <v>1</v>
      </c>
      <c r="AO8489" s="1">
        <v>15117300</v>
      </c>
      <c r="AP8489" s="1">
        <v>15117300</v>
      </c>
      <c r="AQ8489" s="1">
        <v>16326684</v>
      </c>
      <c r="AR8489" s="1">
        <v>16326684</v>
      </c>
      <c r="AS8489" s="1">
        <v>16326684</v>
      </c>
      <c r="AT8489" s="1">
        <v>0</v>
      </c>
      <c r="AU8489" s="1">
        <v>0</v>
      </c>
      <c r="AV8489" s="1">
        <v>1209384</v>
      </c>
      <c r="AW8489" s="1">
        <v>1209384</v>
      </c>
      <c r="AX8489" s="1">
        <v>0</v>
      </c>
      <c r="AY8489" s="1">
        <v>0</v>
      </c>
      <c r="AZ8489" s="1">
        <v>24936</v>
      </c>
      <c r="BA8489" s="2">
        <v>44835.553043599539</v>
      </c>
      <c r="BB8489" s="1" t="s">
        <v>105</v>
      </c>
      <c r="BC8489" s="2">
        <v>44835.553043599539</v>
      </c>
      <c r="BD8489" s="1" t="s">
        <v>105</v>
      </c>
      <c r="BE8489" s="1"/>
      <c r="BF8489" s="1"/>
      <c r="BG8489" s="1"/>
      <c r="BH8489" s="1"/>
      <c r="BI8489" s="1"/>
      <c r="BJ8489" s="1"/>
      <c r="BK8489" s="1"/>
      <c r="BL8489" s="1"/>
      <c r="BM8489" s="1"/>
      <c r="BN8489" s="1"/>
      <c r="BO8489" s="1" t="s">
        <v>124</v>
      </c>
      <c r="BP8489" s="1"/>
      <c r="BQ8489" s="1"/>
      <c r="BR8489" s="1" t="s">
        <v>531</v>
      </c>
      <c r="BS8489" s="1" t="s">
        <v>656</v>
      </c>
      <c r="BT8489" s="1" t="s">
        <v>657</v>
      </c>
      <c r="BU8489" s="1" t="s">
        <v>109</v>
      </c>
      <c r="BV8489" s="1" t="s">
        <v>110</v>
      </c>
      <c r="BW8489" s="1"/>
      <c r="BX8489" s="1"/>
      <c r="BY8489" s="1" t="s">
        <v>111</v>
      </c>
      <c r="BZ8489" s="1"/>
      <c r="CA8489" s="1"/>
      <c r="CB8489" s="1"/>
      <c r="CC8489" s="1"/>
      <c r="CD8489" s="1"/>
      <c r="CE8489" s="2"/>
      <c r="CF8489" s="1"/>
      <c r="CG8489" s="1" t="b">
        <v>0</v>
      </c>
      <c r="CH8489" s="1"/>
      <c r="CI8489" s="1"/>
      <c r="CJ8489" s="1" t="b">
        <v>0</v>
      </c>
      <c r="CK8489" s="1">
        <v>1</v>
      </c>
      <c r="CL8489" s="1">
        <v>0</v>
      </c>
      <c r="CM8489" s="1" t="s">
        <v>124</v>
      </c>
      <c r="CN8489" s="1" t="s">
        <v>124</v>
      </c>
    </row>
    <row r="8490" spans="1:92" hidden="1" x14ac:dyDescent="0.3">
      <c r="A8490" s="1" t="s">
        <v>34871</v>
      </c>
      <c r="B8490" s="1" t="s">
        <v>93</v>
      </c>
      <c r="C8490" s="1">
        <v>0</v>
      </c>
      <c r="D8490" s="1">
        <v>3530</v>
      </c>
      <c r="E8490" s="2">
        <v>44622</v>
      </c>
      <c r="F8490" s="2">
        <v>44622</v>
      </c>
      <c r="G8490" s="1" t="s">
        <v>34872</v>
      </c>
      <c r="H8490" s="1"/>
      <c r="I8490" s="1" t="s">
        <v>34873</v>
      </c>
      <c r="J8490" s="1" t="s">
        <v>135</v>
      </c>
      <c r="K8490" s="1" t="s">
        <v>136</v>
      </c>
      <c r="L8490" s="2">
        <v>44622</v>
      </c>
      <c r="M8490" s="1" t="b">
        <v>1</v>
      </c>
      <c r="N8490" s="1" t="b">
        <v>0</v>
      </c>
      <c r="O8490" s="1" t="b">
        <v>1</v>
      </c>
      <c r="P8490" s="1" t="b">
        <v>1</v>
      </c>
      <c r="Q8490" s="1" t="b">
        <v>0</v>
      </c>
      <c r="R8490" s="1" t="s">
        <v>97</v>
      </c>
      <c r="S8490" s="1" t="b">
        <v>0</v>
      </c>
      <c r="T8490" s="1" t="s">
        <v>394</v>
      </c>
      <c r="U8490" s="1" t="s">
        <v>395</v>
      </c>
      <c r="V8490" s="1" t="s">
        <v>396</v>
      </c>
      <c r="W8490" s="1" t="s">
        <v>520</v>
      </c>
      <c r="X8490" s="1" t="s">
        <v>395</v>
      </c>
      <c r="Y8490" s="1" t="s">
        <v>124</v>
      </c>
      <c r="Z8490" s="1"/>
      <c r="AA8490" s="1"/>
      <c r="AB8490" s="1" t="s">
        <v>34874</v>
      </c>
      <c r="AC8490" s="1"/>
      <c r="AD8490" s="1"/>
      <c r="AE8490" s="1"/>
      <c r="AF8490" s="1"/>
      <c r="AG8490" s="1" t="b">
        <v>0</v>
      </c>
      <c r="AH8490" s="1">
        <v>1</v>
      </c>
      <c r="AI8490" s="1" t="s">
        <v>103</v>
      </c>
      <c r="AJ8490" s="1"/>
      <c r="AK8490" s="1"/>
      <c r="AL8490" s="2"/>
      <c r="AM8490" s="1" t="s">
        <v>104</v>
      </c>
      <c r="AN8490" s="1">
        <v>1</v>
      </c>
      <c r="AO8490" s="1">
        <v>271043700</v>
      </c>
      <c r="AP8490" s="1">
        <v>271043700</v>
      </c>
      <c r="AQ8490" s="1">
        <v>292727196</v>
      </c>
      <c r="AR8490" s="1">
        <v>292727196</v>
      </c>
      <c r="AS8490" s="1">
        <v>292727196</v>
      </c>
      <c r="AT8490" s="1">
        <v>0</v>
      </c>
      <c r="AU8490" s="1">
        <v>0</v>
      </c>
      <c r="AV8490" s="1">
        <v>21683496</v>
      </c>
      <c r="AW8490" s="1">
        <v>21683496</v>
      </c>
      <c r="AX8490" s="1">
        <v>0</v>
      </c>
      <c r="AY8490" s="1">
        <v>0</v>
      </c>
      <c r="AZ8490" s="1">
        <v>20328</v>
      </c>
      <c r="BA8490" s="2">
        <v>44623.35993903935</v>
      </c>
      <c r="BB8490" s="1" t="s">
        <v>105</v>
      </c>
      <c r="BC8490" s="2">
        <v>44622.343507604164</v>
      </c>
      <c r="BD8490" s="1" t="s">
        <v>129</v>
      </c>
      <c r="BE8490" s="1"/>
      <c r="BF8490" s="1"/>
      <c r="BG8490" s="1"/>
      <c r="BH8490" s="1"/>
      <c r="BI8490" s="1"/>
      <c r="BJ8490" s="1"/>
      <c r="BK8490" s="1"/>
      <c r="BL8490" s="1"/>
      <c r="BM8490" s="1"/>
      <c r="BN8490" s="1"/>
      <c r="BO8490" s="1" t="s">
        <v>124</v>
      </c>
      <c r="BP8490" s="1"/>
      <c r="BQ8490" s="1"/>
      <c r="BR8490" s="1" t="s">
        <v>399</v>
      </c>
      <c r="BS8490" s="1" t="s">
        <v>400</v>
      </c>
      <c r="BT8490" s="1" t="s">
        <v>401</v>
      </c>
      <c r="BU8490" s="1" t="s">
        <v>109</v>
      </c>
      <c r="BV8490" s="1" t="s">
        <v>110</v>
      </c>
      <c r="BW8490" s="1" t="s">
        <v>456</v>
      </c>
      <c r="BX8490" s="1"/>
      <c r="BY8490" s="1" t="s">
        <v>111</v>
      </c>
      <c r="BZ8490" s="1"/>
      <c r="CA8490" s="1"/>
      <c r="CB8490" s="1"/>
      <c r="CC8490" s="1"/>
      <c r="CD8490" s="1"/>
      <c r="CE8490" s="2"/>
      <c r="CF8490" s="1"/>
      <c r="CG8490" s="1" t="b">
        <v>0</v>
      </c>
      <c r="CH8490" s="1"/>
      <c r="CI8490" s="1"/>
      <c r="CJ8490" s="1" t="b">
        <v>0</v>
      </c>
      <c r="CK8490" s="1">
        <v>1</v>
      </c>
      <c r="CL8490" s="1">
        <v>0</v>
      </c>
      <c r="CM8490" s="1" t="s">
        <v>124</v>
      </c>
      <c r="CN8490" s="1" t="s">
        <v>124</v>
      </c>
    </row>
    <row r="8491" spans="1:92" hidden="1" x14ac:dyDescent="0.3">
      <c r="A8491" s="1" t="s">
        <v>34875</v>
      </c>
      <c r="B8491" s="1" t="s">
        <v>93</v>
      </c>
      <c r="C8491" s="1">
        <v>0</v>
      </c>
      <c r="D8491" s="1">
        <v>3530</v>
      </c>
      <c r="E8491" s="2">
        <v>44688</v>
      </c>
      <c r="F8491" s="2">
        <v>44688</v>
      </c>
      <c r="G8491" s="1" t="s">
        <v>34876</v>
      </c>
      <c r="H8491" s="1"/>
      <c r="I8491" s="1" t="s">
        <v>5746</v>
      </c>
      <c r="J8491" s="1"/>
      <c r="K8491" s="1" t="s">
        <v>115</v>
      </c>
      <c r="L8491" s="2">
        <v>44688</v>
      </c>
      <c r="M8491" s="1" t="b">
        <v>1</v>
      </c>
      <c r="N8491" s="1" t="b">
        <v>0</v>
      </c>
      <c r="O8491" s="1" t="b">
        <v>1</v>
      </c>
      <c r="P8491" s="1" t="b">
        <v>1</v>
      </c>
      <c r="Q8491" s="1" t="b">
        <v>0</v>
      </c>
      <c r="R8491" s="1" t="s">
        <v>97</v>
      </c>
      <c r="S8491" s="1" t="b">
        <v>0</v>
      </c>
      <c r="T8491" s="1" t="s">
        <v>98</v>
      </c>
      <c r="U8491" s="1" t="s">
        <v>99</v>
      </c>
      <c r="V8491" s="1" t="s">
        <v>100</v>
      </c>
      <c r="W8491" s="1" t="s">
        <v>101</v>
      </c>
      <c r="X8491" s="1" t="s">
        <v>99</v>
      </c>
      <c r="Y8491" s="1" t="s">
        <v>124</v>
      </c>
      <c r="Z8491" s="1"/>
      <c r="AA8491" s="1"/>
      <c r="AB8491" s="1" t="s">
        <v>34877</v>
      </c>
      <c r="AC8491" s="1"/>
      <c r="AD8491" s="1"/>
      <c r="AE8491" s="1"/>
      <c r="AF8491" s="1"/>
      <c r="AG8491" s="1" t="b">
        <v>0</v>
      </c>
      <c r="AH8491" s="1">
        <v>1</v>
      </c>
      <c r="AI8491" s="1" t="s">
        <v>103</v>
      </c>
      <c r="AJ8491" s="1"/>
      <c r="AK8491" s="1"/>
      <c r="AL8491" s="2"/>
      <c r="AM8491" s="1" t="s">
        <v>104</v>
      </c>
      <c r="AN8491" s="1">
        <v>1</v>
      </c>
      <c r="AO8491" s="1">
        <v>22148200</v>
      </c>
      <c r="AP8491" s="1">
        <v>22148200</v>
      </c>
      <c r="AQ8491" s="1">
        <v>24363020</v>
      </c>
      <c r="AR8491" s="1">
        <v>24363020</v>
      </c>
      <c r="AS8491" s="1">
        <v>24363020</v>
      </c>
      <c r="AT8491" s="1">
        <v>0</v>
      </c>
      <c r="AU8491" s="1">
        <v>0</v>
      </c>
      <c r="AV8491" s="1">
        <v>2214820</v>
      </c>
      <c r="AW8491" s="1">
        <v>2214820</v>
      </c>
      <c r="AX8491" s="1">
        <v>0</v>
      </c>
      <c r="AY8491" s="1">
        <v>0</v>
      </c>
      <c r="AZ8491" s="1">
        <v>21659</v>
      </c>
      <c r="BA8491" s="2">
        <v>44688.584256331022</v>
      </c>
      <c r="BB8491" s="1" t="s">
        <v>105</v>
      </c>
      <c r="BC8491" s="2">
        <v>44688.622943368056</v>
      </c>
      <c r="BD8491" s="1" t="s">
        <v>105</v>
      </c>
      <c r="BE8491" s="1"/>
      <c r="BF8491" s="1"/>
      <c r="BG8491" s="1"/>
      <c r="BH8491" s="1"/>
      <c r="BI8491" s="1"/>
      <c r="BJ8491" s="1"/>
      <c r="BK8491" s="1"/>
      <c r="BL8491" s="1"/>
      <c r="BM8491" s="1"/>
      <c r="BN8491" s="1"/>
      <c r="BO8491" s="1" t="s">
        <v>124</v>
      </c>
      <c r="BP8491" s="1"/>
      <c r="BQ8491" s="1"/>
      <c r="BR8491" s="1" t="s">
        <v>106</v>
      </c>
      <c r="BS8491" s="1" t="s">
        <v>107</v>
      </c>
      <c r="BT8491" s="1" t="s">
        <v>108</v>
      </c>
      <c r="BU8491" s="1" t="s">
        <v>109</v>
      </c>
      <c r="BV8491" s="1" t="s">
        <v>110</v>
      </c>
      <c r="BW8491" s="1"/>
      <c r="BX8491" s="1"/>
      <c r="BY8491" s="1" t="s">
        <v>111</v>
      </c>
      <c r="BZ8491" s="1"/>
      <c r="CA8491" s="1"/>
      <c r="CB8491" s="1"/>
      <c r="CC8491" s="1"/>
      <c r="CD8491" s="1"/>
      <c r="CE8491" s="2"/>
      <c r="CF8491" s="1"/>
      <c r="CG8491" s="1" t="b">
        <v>0</v>
      </c>
      <c r="CH8491" s="1"/>
      <c r="CI8491" s="1"/>
      <c r="CJ8491" s="1" t="b">
        <v>0</v>
      </c>
      <c r="CK8491" s="1">
        <v>0</v>
      </c>
      <c r="CL8491" s="1">
        <v>0</v>
      </c>
      <c r="CM8491" s="1" t="s">
        <v>124</v>
      </c>
      <c r="CN8491" s="1" t="s">
        <v>124</v>
      </c>
    </row>
    <row r="8492" spans="1:92" x14ac:dyDescent="0.3">
      <c r="A8492" s="1" t="s">
        <v>34793</v>
      </c>
      <c r="B8492" s="1" t="s">
        <v>93</v>
      </c>
      <c r="C8492" s="1">
        <v>0</v>
      </c>
      <c r="D8492" s="1">
        <v>3530</v>
      </c>
      <c r="E8492" s="2">
        <v>45380</v>
      </c>
      <c r="F8492" s="2">
        <v>45380</v>
      </c>
      <c r="G8492" s="1" t="s">
        <v>34794</v>
      </c>
      <c r="H8492" s="1"/>
      <c r="I8492" s="1" t="s">
        <v>34515</v>
      </c>
      <c r="J8492" s="1"/>
      <c r="K8492" s="1" t="s">
        <v>174</v>
      </c>
      <c r="L8492" s="2">
        <v>45380</v>
      </c>
      <c r="M8492" s="1" t="b">
        <v>1</v>
      </c>
      <c r="N8492" s="1" t="b">
        <v>0</v>
      </c>
      <c r="O8492" s="1" t="b">
        <v>0</v>
      </c>
      <c r="P8492" s="1" t="b">
        <v>1</v>
      </c>
      <c r="Q8492" s="1" t="b">
        <v>0</v>
      </c>
      <c r="R8492" s="1" t="s">
        <v>97</v>
      </c>
      <c r="S8492" s="1" t="b">
        <v>1</v>
      </c>
      <c r="T8492" s="1" t="s">
        <v>141</v>
      </c>
      <c r="U8492" s="1" t="s">
        <v>142</v>
      </c>
      <c r="V8492" s="1" t="s">
        <v>143</v>
      </c>
      <c r="W8492" s="1" t="s">
        <v>144</v>
      </c>
      <c r="X8492" s="1" t="s">
        <v>142</v>
      </c>
      <c r="Y8492" s="1"/>
      <c r="Z8492" s="1"/>
      <c r="AA8492" s="1"/>
      <c r="AB8492" s="1" t="s">
        <v>1259</v>
      </c>
      <c r="AC8492" s="1"/>
      <c r="AD8492" s="1"/>
      <c r="AE8492" s="1"/>
      <c r="AF8492" s="1"/>
      <c r="AG8492" s="1" t="b">
        <v>0</v>
      </c>
      <c r="AH8492" s="1">
        <v>1</v>
      </c>
      <c r="AI8492" s="1" t="s">
        <v>103</v>
      </c>
      <c r="AJ8492" s="1"/>
      <c r="AK8492" s="1"/>
      <c r="AL8492" s="2"/>
      <c r="AM8492" s="1" t="s">
        <v>104</v>
      </c>
      <c r="AN8492" s="1">
        <v>1</v>
      </c>
      <c r="AO8492" s="1">
        <v>2000000</v>
      </c>
      <c r="AP8492" s="1">
        <v>2000000</v>
      </c>
      <c r="AQ8492" s="1">
        <v>2160000</v>
      </c>
      <c r="AR8492" s="1">
        <v>2160000</v>
      </c>
      <c r="AS8492" s="1">
        <v>2160000</v>
      </c>
      <c r="AT8492" s="1">
        <v>0</v>
      </c>
      <c r="AU8492" s="1">
        <v>0</v>
      </c>
      <c r="AV8492" s="1">
        <v>160000</v>
      </c>
      <c r="AW8492" s="1">
        <v>160000</v>
      </c>
      <c r="AX8492" s="1">
        <v>0</v>
      </c>
      <c r="AY8492" s="1">
        <v>0</v>
      </c>
      <c r="AZ8492" s="1">
        <v>37973</v>
      </c>
      <c r="BA8492" s="2">
        <v>45380.718816701388</v>
      </c>
      <c r="BB8492" s="1" t="s">
        <v>129</v>
      </c>
      <c r="BC8492" s="2">
        <v>45380.718816701388</v>
      </c>
      <c r="BD8492" s="1" t="s">
        <v>129</v>
      </c>
      <c r="BE8492" s="1"/>
      <c r="BF8492" s="1"/>
      <c r="BG8492" s="1"/>
      <c r="BH8492" s="1"/>
      <c r="BI8492" s="1"/>
      <c r="BJ8492" s="1"/>
      <c r="BK8492" s="1"/>
      <c r="BL8492" s="1"/>
      <c r="BM8492" s="1"/>
      <c r="BN8492" s="1"/>
      <c r="BO8492" s="1"/>
      <c r="BP8492" s="1"/>
      <c r="BQ8492" s="1"/>
      <c r="BR8492" s="1"/>
      <c r="BS8492" s="1"/>
      <c r="BT8492" s="1"/>
      <c r="BU8492" s="1" t="s">
        <v>109</v>
      </c>
      <c r="BV8492" s="1" t="s">
        <v>110</v>
      </c>
      <c r="BW8492" s="1"/>
      <c r="BX8492" s="1"/>
      <c r="BY8492" s="1" t="s">
        <v>111</v>
      </c>
      <c r="BZ8492" s="1" t="s">
        <v>34795</v>
      </c>
      <c r="CA8492" s="1"/>
      <c r="CB8492" s="1"/>
      <c r="CC8492" s="1"/>
      <c r="CD8492" s="1"/>
      <c r="CE8492" s="2"/>
      <c r="CF8492" s="1"/>
      <c r="CG8492" s="1" t="b">
        <v>0</v>
      </c>
      <c r="CH8492" s="1"/>
      <c r="CI8492" s="1"/>
      <c r="CJ8492" s="1" t="b">
        <v>0</v>
      </c>
      <c r="CK8492" s="1">
        <v>1</v>
      </c>
      <c r="CL8492" s="1">
        <v>0</v>
      </c>
      <c r="CM8492" s="1" t="s">
        <v>34796</v>
      </c>
      <c r="CN8492" s="1" t="s">
        <v>124</v>
      </c>
    </row>
    <row r="8493" spans="1:92" x14ac:dyDescent="0.3">
      <c r="A8493" s="1" t="s">
        <v>21047</v>
      </c>
      <c r="B8493" s="1" t="s">
        <v>93</v>
      </c>
      <c r="C8493" s="1">
        <v>0</v>
      </c>
      <c r="D8493" s="1">
        <v>3530</v>
      </c>
      <c r="E8493" s="2">
        <v>45380</v>
      </c>
      <c r="F8493" s="2">
        <v>45380</v>
      </c>
      <c r="G8493" s="1" t="s">
        <v>21048</v>
      </c>
      <c r="H8493" s="1"/>
      <c r="I8493" s="1" t="s">
        <v>16770</v>
      </c>
      <c r="J8493" s="1"/>
      <c r="K8493" s="1" t="s">
        <v>174</v>
      </c>
      <c r="L8493" s="2">
        <v>45380</v>
      </c>
      <c r="M8493" s="1" t="b">
        <v>1</v>
      </c>
      <c r="N8493" s="1" t="b">
        <v>0</v>
      </c>
      <c r="O8493" s="1" t="b">
        <v>0</v>
      </c>
      <c r="P8493" s="1" t="b">
        <v>1</v>
      </c>
      <c r="Q8493" s="1" t="b">
        <v>0</v>
      </c>
      <c r="R8493" s="1" t="s">
        <v>97</v>
      </c>
      <c r="S8493" s="1" t="b">
        <v>1</v>
      </c>
      <c r="T8493" s="1" t="s">
        <v>549</v>
      </c>
      <c r="U8493" s="1" t="s">
        <v>550</v>
      </c>
      <c r="V8493" s="1" t="s">
        <v>563</v>
      </c>
      <c r="W8493" s="1" t="s">
        <v>564</v>
      </c>
      <c r="X8493" s="1" t="s">
        <v>550</v>
      </c>
      <c r="Y8493" s="1"/>
      <c r="Z8493" s="1"/>
      <c r="AA8493" s="1"/>
      <c r="AB8493" s="1" t="s">
        <v>1497</v>
      </c>
      <c r="AC8493" s="1"/>
      <c r="AD8493" s="1"/>
      <c r="AE8493" s="1"/>
      <c r="AF8493" s="1"/>
      <c r="AG8493" s="1" t="b">
        <v>0</v>
      </c>
      <c r="AH8493" s="1">
        <v>1</v>
      </c>
      <c r="AI8493" s="1" t="s">
        <v>103</v>
      </c>
      <c r="AJ8493" s="1"/>
      <c r="AK8493" s="1"/>
      <c r="AL8493" s="2"/>
      <c r="AM8493" s="1" t="s">
        <v>104</v>
      </c>
      <c r="AN8493" s="1">
        <v>1</v>
      </c>
      <c r="AO8493" s="1">
        <v>31956000</v>
      </c>
      <c r="AP8493" s="1">
        <v>31956000</v>
      </c>
      <c r="AQ8493" s="1">
        <v>34512480</v>
      </c>
      <c r="AR8493" s="1">
        <v>34512480</v>
      </c>
      <c r="AS8493" s="1">
        <v>34512480</v>
      </c>
      <c r="AT8493" s="1">
        <v>0</v>
      </c>
      <c r="AU8493" s="1">
        <v>0</v>
      </c>
      <c r="AV8493" s="1">
        <v>2556480</v>
      </c>
      <c r="AW8493" s="1">
        <v>2556480</v>
      </c>
      <c r="AX8493" s="1">
        <v>0</v>
      </c>
      <c r="AY8493" s="1">
        <v>0</v>
      </c>
      <c r="AZ8493" s="1">
        <v>37975</v>
      </c>
      <c r="BA8493" s="2">
        <v>45380.718819097223</v>
      </c>
      <c r="BB8493" s="1" t="s">
        <v>129</v>
      </c>
      <c r="BC8493" s="2">
        <v>45380.718819097223</v>
      </c>
      <c r="BD8493" s="1" t="s">
        <v>129</v>
      </c>
      <c r="BE8493" s="1"/>
      <c r="BF8493" s="1"/>
      <c r="BG8493" s="1"/>
      <c r="BH8493" s="1"/>
      <c r="BI8493" s="1"/>
      <c r="BJ8493" s="1"/>
      <c r="BK8493" s="1"/>
      <c r="BL8493" s="1"/>
      <c r="BM8493" s="1"/>
      <c r="BN8493" s="1"/>
      <c r="BO8493" s="1"/>
      <c r="BP8493" s="1"/>
      <c r="BQ8493" s="1"/>
      <c r="BR8493" s="1" t="s">
        <v>160</v>
      </c>
      <c r="BS8493" s="1" t="s">
        <v>161</v>
      </c>
      <c r="BT8493" s="1" t="s">
        <v>552</v>
      </c>
      <c r="BU8493" s="1" t="s">
        <v>109</v>
      </c>
      <c r="BV8493" s="1" t="s">
        <v>110</v>
      </c>
      <c r="BW8493" s="1"/>
      <c r="BX8493" s="1"/>
      <c r="BY8493" s="1" t="s">
        <v>111</v>
      </c>
      <c r="BZ8493" s="1" t="s">
        <v>21049</v>
      </c>
      <c r="CA8493" s="1"/>
      <c r="CB8493" s="1"/>
      <c r="CC8493" s="1"/>
      <c r="CD8493" s="1"/>
      <c r="CE8493" s="2"/>
      <c r="CF8493" s="1"/>
      <c r="CG8493" s="1" t="b">
        <v>0</v>
      </c>
      <c r="CH8493" s="1"/>
      <c r="CI8493" s="1"/>
      <c r="CJ8493" s="1" t="b">
        <v>0</v>
      </c>
      <c r="CK8493" s="1">
        <v>1</v>
      </c>
      <c r="CL8493" s="1">
        <v>0</v>
      </c>
      <c r="CM8493" s="1" t="s">
        <v>21050</v>
      </c>
      <c r="CN8493" s="1" t="s">
        <v>124</v>
      </c>
    </row>
    <row r="8494" spans="1:92" hidden="1" x14ac:dyDescent="0.3">
      <c r="A8494" s="1" t="s">
        <v>34886</v>
      </c>
      <c r="B8494" s="1" t="s">
        <v>93</v>
      </c>
      <c r="C8494" s="1">
        <v>0</v>
      </c>
      <c r="D8494" s="1">
        <v>3530</v>
      </c>
      <c r="E8494" s="2">
        <v>43634</v>
      </c>
      <c r="F8494" s="2">
        <v>43634</v>
      </c>
      <c r="G8494" s="1" t="s">
        <v>34887</v>
      </c>
      <c r="H8494" s="1"/>
      <c r="I8494" s="1" t="s">
        <v>34888</v>
      </c>
      <c r="J8494" s="1"/>
      <c r="K8494" s="1"/>
      <c r="L8494" s="2">
        <v>43634</v>
      </c>
      <c r="M8494" s="1" t="b">
        <v>1</v>
      </c>
      <c r="N8494" s="1" t="b">
        <v>0</v>
      </c>
      <c r="O8494" s="1" t="b">
        <v>1</v>
      </c>
      <c r="P8494" s="1" t="b">
        <v>1</v>
      </c>
      <c r="Q8494" s="1" t="b">
        <v>0</v>
      </c>
      <c r="R8494" s="1" t="s">
        <v>97</v>
      </c>
      <c r="S8494" s="1" t="b">
        <v>1</v>
      </c>
      <c r="T8494" s="1" t="s">
        <v>2510</v>
      </c>
      <c r="U8494" s="1" t="s">
        <v>2511</v>
      </c>
      <c r="V8494" s="1" t="s">
        <v>4385</v>
      </c>
      <c r="W8494" s="1" t="s">
        <v>124</v>
      </c>
      <c r="X8494" s="1" t="s">
        <v>2511</v>
      </c>
      <c r="Y8494" s="1" t="s">
        <v>124</v>
      </c>
      <c r="Z8494" s="1"/>
      <c r="AA8494" s="1"/>
      <c r="AB8494" s="1" t="s">
        <v>128</v>
      </c>
      <c r="AC8494" s="1"/>
      <c r="AD8494" s="1"/>
      <c r="AE8494" s="1"/>
      <c r="AF8494" s="1"/>
      <c r="AG8494" s="1" t="b">
        <v>0</v>
      </c>
      <c r="AH8494" s="1">
        <v>1</v>
      </c>
      <c r="AI8494" s="1" t="s">
        <v>103</v>
      </c>
      <c r="AJ8494" s="1"/>
      <c r="AK8494" s="1"/>
      <c r="AL8494" s="2"/>
      <c r="AM8494" s="1" t="s">
        <v>104</v>
      </c>
      <c r="AN8494" s="1">
        <v>1</v>
      </c>
      <c r="AO8494" s="1">
        <v>11026500</v>
      </c>
      <c r="AP8494" s="1">
        <v>11026500</v>
      </c>
      <c r="AQ8494" s="1">
        <v>12129150</v>
      </c>
      <c r="AR8494" s="1">
        <v>12129150</v>
      </c>
      <c r="AS8494" s="1">
        <v>12129150</v>
      </c>
      <c r="AT8494" s="1">
        <v>0</v>
      </c>
      <c r="AU8494" s="1">
        <v>0</v>
      </c>
      <c r="AV8494" s="1">
        <v>1102650</v>
      </c>
      <c r="AW8494" s="1">
        <v>1102650</v>
      </c>
      <c r="AX8494" s="1">
        <v>0</v>
      </c>
      <c r="AY8494" s="1">
        <v>0</v>
      </c>
      <c r="AZ8494" s="1">
        <v>2963</v>
      </c>
      <c r="BA8494" s="2">
        <v>43640.605645405092</v>
      </c>
      <c r="BB8494" s="1" t="s">
        <v>129</v>
      </c>
      <c r="BC8494" s="2">
        <v>43934.432057673614</v>
      </c>
      <c r="BD8494" s="1" t="s">
        <v>129</v>
      </c>
      <c r="BE8494" s="1"/>
      <c r="BF8494" s="1"/>
      <c r="BG8494" s="1"/>
      <c r="BH8494" s="1"/>
      <c r="BI8494" s="1"/>
      <c r="BJ8494" s="1"/>
      <c r="BK8494" s="1"/>
      <c r="BL8494" s="1"/>
      <c r="BM8494" s="1"/>
      <c r="BN8494" s="1"/>
      <c r="BO8494" s="1" t="s">
        <v>124</v>
      </c>
      <c r="BP8494" s="1"/>
      <c r="BQ8494" s="1"/>
      <c r="BR8494" s="1" t="s">
        <v>493</v>
      </c>
      <c r="BS8494" s="1" t="s">
        <v>494</v>
      </c>
      <c r="BT8494" s="1" t="s">
        <v>685</v>
      </c>
      <c r="BU8494" s="1" t="s">
        <v>109</v>
      </c>
      <c r="BV8494" s="1" t="s">
        <v>110</v>
      </c>
      <c r="BW8494" s="1"/>
      <c r="BX8494" s="1"/>
      <c r="BY8494" s="1" t="s">
        <v>111</v>
      </c>
      <c r="BZ8494" s="1" t="s">
        <v>34889</v>
      </c>
      <c r="CA8494" s="1"/>
      <c r="CB8494" s="1"/>
      <c r="CC8494" s="1"/>
      <c r="CD8494" s="1"/>
      <c r="CE8494" s="2"/>
      <c r="CF8494" s="1"/>
      <c r="CG8494" s="1" t="b">
        <v>0</v>
      </c>
      <c r="CH8494" s="1"/>
      <c r="CI8494" s="1"/>
      <c r="CJ8494" s="1" t="b">
        <v>0</v>
      </c>
      <c r="CK8494" s="1">
        <v>0</v>
      </c>
      <c r="CL8494" s="1">
        <v>0</v>
      </c>
      <c r="CM8494" s="1" t="s">
        <v>34890</v>
      </c>
      <c r="CN8494" s="1" t="s">
        <v>124</v>
      </c>
    </row>
    <row r="8495" spans="1:92" hidden="1" x14ac:dyDescent="0.3">
      <c r="A8495" s="1" t="s">
        <v>34891</v>
      </c>
      <c r="B8495" s="1" t="s">
        <v>93</v>
      </c>
      <c r="C8495" s="1">
        <v>0</v>
      </c>
      <c r="D8495" s="1">
        <v>3530</v>
      </c>
      <c r="E8495" s="2">
        <v>44916</v>
      </c>
      <c r="F8495" s="2">
        <v>44916</v>
      </c>
      <c r="G8495" s="1" t="s">
        <v>34892</v>
      </c>
      <c r="H8495" s="1"/>
      <c r="I8495" s="1" t="s">
        <v>27667</v>
      </c>
      <c r="J8495" s="1"/>
      <c r="K8495" s="1" t="s">
        <v>115</v>
      </c>
      <c r="L8495" s="2">
        <v>44916</v>
      </c>
      <c r="M8495" s="1" t="b">
        <v>1</v>
      </c>
      <c r="N8495" s="1" t="b">
        <v>0</v>
      </c>
      <c r="O8495" s="1" t="b">
        <v>1</v>
      </c>
      <c r="P8495" s="1" t="b">
        <v>1</v>
      </c>
      <c r="Q8495" s="1" t="b">
        <v>0</v>
      </c>
      <c r="R8495" s="1" t="s">
        <v>97</v>
      </c>
      <c r="S8495" s="1" t="b">
        <v>0</v>
      </c>
      <c r="T8495" s="1" t="s">
        <v>98</v>
      </c>
      <c r="U8495" s="1" t="s">
        <v>99</v>
      </c>
      <c r="V8495" s="1" t="s">
        <v>100</v>
      </c>
      <c r="W8495" s="1" t="s">
        <v>101</v>
      </c>
      <c r="X8495" s="1" t="s">
        <v>99</v>
      </c>
      <c r="Y8495" s="1" t="s">
        <v>124</v>
      </c>
      <c r="Z8495" s="1"/>
      <c r="AA8495" s="1"/>
      <c r="AB8495" s="1" t="s">
        <v>34893</v>
      </c>
      <c r="AC8495" s="1"/>
      <c r="AD8495" s="1"/>
      <c r="AE8495" s="1"/>
      <c r="AF8495" s="1"/>
      <c r="AG8495" s="1" t="b">
        <v>0</v>
      </c>
      <c r="AH8495" s="1">
        <v>1</v>
      </c>
      <c r="AI8495" s="1" t="s">
        <v>103</v>
      </c>
      <c r="AJ8495" s="1"/>
      <c r="AK8495" s="1"/>
      <c r="AL8495" s="2"/>
      <c r="AM8495" s="1" t="s">
        <v>104</v>
      </c>
      <c r="AN8495" s="1">
        <v>1</v>
      </c>
      <c r="AO8495" s="1">
        <v>12101500</v>
      </c>
      <c r="AP8495" s="1">
        <v>12101500</v>
      </c>
      <c r="AQ8495" s="1">
        <v>13311650</v>
      </c>
      <c r="AR8495" s="1">
        <v>13311650</v>
      </c>
      <c r="AS8495" s="1">
        <v>13311650</v>
      </c>
      <c r="AT8495" s="1">
        <v>0</v>
      </c>
      <c r="AU8495" s="1">
        <v>0</v>
      </c>
      <c r="AV8495" s="1">
        <v>1210150</v>
      </c>
      <c r="AW8495" s="1">
        <v>1210150</v>
      </c>
      <c r="AX8495" s="1">
        <v>0</v>
      </c>
      <c r="AY8495" s="1">
        <v>0</v>
      </c>
      <c r="AZ8495" s="1">
        <v>26841</v>
      </c>
      <c r="BA8495" s="2">
        <v>44916.704094942128</v>
      </c>
      <c r="BB8495" s="1" t="s">
        <v>105</v>
      </c>
      <c r="BC8495" s="2">
        <v>44916.704094942128</v>
      </c>
      <c r="BD8495" s="1" t="s">
        <v>105</v>
      </c>
      <c r="BE8495" s="1"/>
      <c r="BF8495" s="1"/>
      <c r="BG8495" s="1"/>
      <c r="BH8495" s="1"/>
      <c r="BI8495" s="1"/>
      <c r="BJ8495" s="1"/>
      <c r="BK8495" s="1"/>
      <c r="BL8495" s="1"/>
      <c r="BM8495" s="1"/>
      <c r="BN8495" s="1"/>
      <c r="BO8495" s="1" t="s">
        <v>124</v>
      </c>
      <c r="BP8495" s="1"/>
      <c r="BQ8495" s="1"/>
      <c r="BR8495" s="1" t="s">
        <v>106</v>
      </c>
      <c r="BS8495" s="1" t="s">
        <v>107</v>
      </c>
      <c r="BT8495" s="1" t="s">
        <v>108</v>
      </c>
      <c r="BU8495" s="1" t="s">
        <v>109</v>
      </c>
      <c r="BV8495" s="1" t="s">
        <v>110</v>
      </c>
      <c r="BW8495" s="1"/>
      <c r="BX8495" s="1"/>
      <c r="BY8495" s="1" t="s">
        <v>111</v>
      </c>
      <c r="BZ8495" s="1"/>
      <c r="CA8495" s="1"/>
      <c r="CB8495" s="1"/>
      <c r="CC8495" s="1"/>
      <c r="CD8495" s="1"/>
      <c r="CE8495" s="2"/>
      <c r="CF8495" s="1"/>
      <c r="CG8495" s="1" t="b">
        <v>0</v>
      </c>
      <c r="CH8495" s="1"/>
      <c r="CI8495" s="1"/>
      <c r="CJ8495" s="1" t="b">
        <v>0</v>
      </c>
      <c r="CK8495" s="1">
        <v>0</v>
      </c>
      <c r="CL8495" s="1">
        <v>0</v>
      </c>
      <c r="CM8495" s="1" t="s">
        <v>124</v>
      </c>
      <c r="CN8495" s="1" t="s">
        <v>124</v>
      </c>
    </row>
    <row r="8496" spans="1:92" hidden="1" x14ac:dyDescent="0.3">
      <c r="A8496" s="1" t="s">
        <v>34894</v>
      </c>
      <c r="B8496" s="1" t="s">
        <v>93</v>
      </c>
      <c r="C8496" s="1">
        <v>0</v>
      </c>
      <c r="D8496" s="1">
        <v>3530</v>
      </c>
      <c r="E8496" s="2">
        <v>44688</v>
      </c>
      <c r="F8496" s="2">
        <v>44688</v>
      </c>
      <c r="G8496" s="1" t="s">
        <v>34895</v>
      </c>
      <c r="H8496" s="1"/>
      <c r="I8496" s="1" t="s">
        <v>25646</v>
      </c>
      <c r="J8496" s="1"/>
      <c r="K8496" s="1" t="s">
        <v>115</v>
      </c>
      <c r="L8496" s="2">
        <v>44688</v>
      </c>
      <c r="M8496" s="1" t="b">
        <v>1</v>
      </c>
      <c r="N8496" s="1" t="b">
        <v>0</v>
      </c>
      <c r="O8496" s="1" t="b">
        <v>1</v>
      </c>
      <c r="P8496" s="1" t="b">
        <v>1</v>
      </c>
      <c r="Q8496" s="1" t="b">
        <v>0</v>
      </c>
      <c r="R8496" s="1" t="s">
        <v>97</v>
      </c>
      <c r="S8496" s="1" t="b">
        <v>0</v>
      </c>
      <c r="T8496" s="1" t="s">
        <v>98</v>
      </c>
      <c r="U8496" s="1" t="s">
        <v>99</v>
      </c>
      <c r="V8496" s="1" t="s">
        <v>100</v>
      </c>
      <c r="W8496" s="1" t="s">
        <v>101</v>
      </c>
      <c r="X8496" s="1" t="s">
        <v>99</v>
      </c>
      <c r="Y8496" s="1" t="s">
        <v>124</v>
      </c>
      <c r="Z8496" s="1"/>
      <c r="AA8496" s="1"/>
      <c r="AB8496" s="1" t="s">
        <v>34896</v>
      </c>
      <c r="AC8496" s="1"/>
      <c r="AD8496" s="1"/>
      <c r="AE8496" s="1"/>
      <c r="AF8496" s="1"/>
      <c r="AG8496" s="1" t="b">
        <v>0</v>
      </c>
      <c r="AH8496" s="1">
        <v>1</v>
      </c>
      <c r="AI8496" s="1" t="s">
        <v>103</v>
      </c>
      <c r="AJ8496" s="1"/>
      <c r="AK8496" s="1"/>
      <c r="AL8496" s="2"/>
      <c r="AM8496" s="1" t="s">
        <v>104</v>
      </c>
      <c r="AN8496" s="1">
        <v>1</v>
      </c>
      <c r="AO8496" s="1">
        <v>17549800</v>
      </c>
      <c r="AP8496" s="1">
        <v>17549800</v>
      </c>
      <c r="AQ8496" s="1">
        <v>18953784</v>
      </c>
      <c r="AR8496" s="1">
        <v>18953784</v>
      </c>
      <c r="AS8496" s="1">
        <v>18953784</v>
      </c>
      <c r="AT8496" s="1">
        <v>0</v>
      </c>
      <c r="AU8496" s="1">
        <v>0</v>
      </c>
      <c r="AV8496" s="1">
        <v>1403984</v>
      </c>
      <c r="AW8496" s="1">
        <v>1403984</v>
      </c>
      <c r="AX8496" s="1">
        <v>0</v>
      </c>
      <c r="AY8496" s="1">
        <v>0</v>
      </c>
      <c r="AZ8496" s="1">
        <v>21660</v>
      </c>
      <c r="BA8496" s="2">
        <v>44688.586689270836</v>
      </c>
      <c r="BB8496" s="1" t="s">
        <v>105</v>
      </c>
      <c r="BC8496" s="2">
        <v>44688.586689270836</v>
      </c>
      <c r="BD8496" s="1" t="s">
        <v>105</v>
      </c>
      <c r="BE8496" s="1"/>
      <c r="BF8496" s="1"/>
      <c r="BG8496" s="1"/>
      <c r="BH8496" s="1"/>
      <c r="BI8496" s="1"/>
      <c r="BJ8496" s="1"/>
      <c r="BK8496" s="1"/>
      <c r="BL8496" s="1"/>
      <c r="BM8496" s="1"/>
      <c r="BN8496" s="1"/>
      <c r="BO8496" s="1" t="s">
        <v>124</v>
      </c>
      <c r="BP8496" s="1"/>
      <c r="BQ8496" s="1"/>
      <c r="BR8496" s="1" t="s">
        <v>106</v>
      </c>
      <c r="BS8496" s="1" t="s">
        <v>107</v>
      </c>
      <c r="BT8496" s="1" t="s">
        <v>108</v>
      </c>
      <c r="BU8496" s="1" t="s">
        <v>109</v>
      </c>
      <c r="BV8496" s="1" t="s">
        <v>110</v>
      </c>
      <c r="BW8496" s="1"/>
      <c r="BX8496" s="1"/>
      <c r="BY8496" s="1" t="s">
        <v>111</v>
      </c>
      <c r="BZ8496" s="1"/>
      <c r="CA8496" s="1"/>
      <c r="CB8496" s="1"/>
      <c r="CC8496" s="1"/>
      <c r="CD8496" s="1"/>
      <c r="CE8496" s="2"/>
      <c r="CF8496" s="1"/>
      <c r="CG8496" s="1" t="b">
        <v>0</v>
      </c>
      <c r="CH8496" s="1"/>
      <c r="CI8496" s="1"/>
      <c r="CJ8496" s="1" t="b">
        <v>0</v>
      </c>
      <c r="CK8496" s="1">
        <v>1</v>
      </c>
      <c r="CL8496" s="1">
        <v>0</v>
      </c>
      <c r="CM8496" s="1" t="s">
        <v>124</v>
      </c>
      <c r="CN8496" s="1" t="s">
        <v>124</v>
      </c>
    </row>
    <row r="8497" spans="1:92" hidden="1" x14ac:dyDescent="0.3">
      <c r="A8497" s="1" t="s">
        <v>34897</v>
      </c>
      <c r="B8497" s="1" t="s">
        <v>93</v>
      </c>
      <c r="C8497" s="1">
        <v>0</v>
      </c>
      <c r="D8497" s="1">
        <v>3530</v>
      </c>
      <c r="E8497" s="2">
        <v>43956</v>
      </c>
      <c r="F8497" s="2">
        <v>43956</v>
      </c>
      <c r="G8497" s="1" t="s">
        <v>34898</v>
      </c>
      <c r="H8497" s="1"/>
      <c r="I8497" s="1" t="s">
        <v>33822</v>
      </c>
      <c r="J8497" s="1" t="s">
        <v>135</v>
      </c>
      <c r="K8497" s="1" t="s">
        <v>136</v>
      </c>
      <c r="L8497" s="2">
        <v>43956</v>
      </c>
      <c r="M8497" s="1" t="b">
        <v>1</v>
      </c>
      <c r="N8497" s="1" t="b">
        <v>0</v>
      </c>
      <c r="O8497" s="1" t="b">
        <v>1</v>
      </c>
      <c r="P8497" s="1" t="b">
        <v>1</v>
      </c>
      <c r="Q8497" s="1" t="b">
        <v>0</v>
      </c>
      <c r="R8497" s="1" t="s">
        <v>97</v>
      </c>
      <c r="S8497" s="1" t="b">
        <v>0</v>
      </c>
      <c r="T8497" s="1" t="s">
        <v>98</v>
      </c>
      <c r="U8497" s="1" t="s">
        <v>99</v>
      </c>
      <c r="V8497" s="1" t="s">
        <v>100</v>
      </c>
      <c r="W8497" s="1" t="s">
        <v>558</v>
      </c>
      <c r="X8497" s="1" t="s">
        <v>99</v>
      </c>
      <c r="Y8497" s="1" t="s">
        <v>124</v>
      </c>
      <c r="Z8497" s="1"/>
      <c r="AA8497" s="1"/>
      <c r="AB8497" s="1" t="s">
        <v>34899</v>
      </c>
      <c r="AC8497" s="1"/>
      <c r="AD8497" s="1"/>
      <c r="AE8497" s="1"/>
      <c r="AF8497" s="1"/>
      <c r="AG8497" s="1" t="b">
        <v>0</v>
      </c>
      <c r="AH8497" s="1">
        <v>1</v>
      </c>
      <c r="AI8497" s="1" t="s">
        <v>103</v>
      </c>
      <c r="AJ8497" s="1"/>
      <c r="AK8497" s="1"/>
      <c r="AL8497" s="2"/>
      <c r="AM8497" s="1" t="s">
        <v>104</v>
      </c>
      <c r="AN8497" s="1">
        <v>1</v>
      </c>
      <c r="AO8497" s="1">
        <v>5240200</v>
      </c>
      <c r="AP8497" s="1">
        <v>5240200</v>
      </c>
      <c r="AQ8497" s="1">
        <v>5764220</v>
      </c>
      <c r="AR8497" s="1">
        <v>5764220</v>
      </c>
      <c r="AS8497" s="1">
        <v>5764220</v>
      </c>
      <c r="AT8497" s="1">
        <v>0</v>
      </c>
      <c r="AU8497" s="1">
        <v>0</v>
      </c>
      <c r="AV8497" s="1">
        <v>524020</v>
      </c>
      <c r="AW8497" s="1">
        <v>524020</v>
      </c>
      <c r="AX8497" s="1">
        <v>0</v>
      </c>
      <c r="AY8497" s="1">
        <v>0</v>
      </c>
      <c r="AZ8497" s="1">
        <v>8560</v>
      </c>
      <c r="BA8497" s="2">
        <v>43956.717119212961</v>
      </c>
      <c r="BB8497" s="1" t="s">
        <v>129</v>
      </c>
      <c r="BC8497" s="2">
        <v>43956.717119212961</v>
      </c>
      <c r="BD8497" s="1" t="s">
        <v>129</v>
      </c>
      <c r="BE8497" s="1"/>
      <c r="BF8497" s="1"/>
      <c r="BG8497" s="1"/>
      <c r="BH8497" s="1"/>
      <c r="BI8497" s="1"/>
      <c r="BJ8497" s="1"/>
      <c r="BK8497" s="1"/>
      <c r="BL8497" s="1"/>
      <c r="BM8497" s="1"/>
      <c r="BN8497" s="1"/>
      <c r="BO8497" s="1" t="s">
        <v>124</v>
      </c>
      <c r="BP8497" s="1"/>
      <c r="BQ8497" s="1"/>
      <c r="BR8497" s="1" t="s">
        <v>106</v>
      </c>
      <c r="BS8497" s="1" t="s">
        <v>107</v>
      </c>
      <c r="BT8497" s="1" t="s">
        <v>108</v>
      </c>
      <c r="BU8497" s="1" t="s">
        <v>109</v>
      </c>
      <c r="BV8497" s="1" t="s">
        <v>110</v>
      </c>
      <c r="BW8497" s="1"/>
      <c r="BX8497" s="1"/>
      <c r="BY8497" s="1" t="s">
        <v>111</v>
      </c>
      <c r="BZ8497" s="1"/>
      <c r="CA8497" s="1"/>
      <c r="CB8497" s="1"/>
      <c r="CC8497" s="1"/>
      <c r="CD8497" s="1"/>
      <c r="CE8497" s="2"/>
      <c r="CF8497" s="1"/>
      <c r="CG8497" s="1" t="b">
        <v>0</v>
      </c>
      <c r="CH8497" s="1"/>
      <c r="CI8497" s="1"/>
      <c r="CJ8497" s="1" t="b">
        <v>0</v>
      </c>
      <c r="CK8497" s="1">
        <v>0</v>
      </c>
      <c r="CL8497" s="1">
        <v>0</v>
      </c>
      <c r="CM8497" s="1" t="s">
        <v>124</v>
      </c>
      <c r="CN8497" s="1" t="s">
        <v>124</v>
      </c>
    </row>
    <row r="8498" spans="1:92" hidden="1" x14ac:dyDescent="0.3">
      <c r="A8498" s="1" t="s">
        <v>34900</v>
      </c>
      <c r="B8498" s="1" t="s">
        <v>93</v>
      </c>
      <c r="C8498" s="1">
        <v>0</v>
      </c>
      <c r="D8498" s="1">
        <v>3530</v>
      </c>
      <c r="E8498" s="2">
        <v>44524</v>
      </c>
      <c r="F8498" s="2">
        <v>44524</v>
      </c>
      <c r="G8498" s="1" t="s">
        <v>34901</v>
      </c>
      <c r="H8498" s="1"/>
      <c r="I8498" s="1" t="s">
        <v>34902</v>
      </c>
      <c r="J8498" s="1" t="s">
        <v>135</v>
      </c>
      <c r="K8498" s="1" t="s">
        <v>136</v>
      </c>
      <c r="L8498" s="2">
        <v>44524</v>
      </c>
      <c r="M8498" s="1" t="b">
        <v>1</v>
      </c>
      <c r="N8498" s="1" t="b">
        <v>0</v>
      </c>
      <c r="O8498" s="1" t="b">
        <v>1</v>
      </c>
      <c r="P8498" s="1" t="b">
        <v>1</v>
      </c>
      <c r="Q8498" s="1" t="b">
        <v>0</v>
      </c>
      <c r="R8498" s="1" t="s">
        <v>97</v>
      </c>
      <c r="S8498" s="1" t="b">
        <v>0</v>
      </c>
      <c r="T8498" s="1" t="s">
        <v>1002</v>
      </c>
      <c r="U8498" s="1" t="s">
        <v>1003</v>
      </c>
      <c r="V8498" s="1" t="s">
        <v>6198</v>
      </c>
      <c r="W8498" s="1" t="s">
        <v>6199</v>
      </c>
      <c r="X8498" s="1" t="s">
        <v>1003</v>
      </c>
      <c r="Y8498" s="1" t="s">
        <v>124</v>
      </c>
      <c r="Z8498" s="1"/>
      <c r="AA8498" s="1"/>
      <c r="AB8498" s="1" t="s">
        <v>34903</v>
      </c>
      <c r="AC8498" s="1"/>
      <c r="AD8498" s="1"/>
      <c r="AE8498" s="1"/>
      <c r="AF8498" s="1"/>
      <c r="AG8498" s="1" t="b">
        <v>0</v>
      </c>
      <c r="AH8498" s="1">
        <v>1</v>
      </c>
      <c r="AI8498" s="1" t="s">
        <v>103</v>
      </c>
      <c r="AJ8498" s="1"/>
      <c r="AK8498" s="1"/>
      <c r="AL8498" s="2"/>
      <c r="AM8498" s="1" t="s">
        <v>104</v>
      </c>
      <c r="AN8498" s="1">
        <v>1</v>
      </c>
      <c r="AO8498" s="1">
        <v>4144000</v>
      </c>
      <c r="AP8498" s="1">
        <v>4144000</v>
      </c>
      <c r="AQ8498" s="1">
        <v>4558400</v>
      </c>
      <c r="AR8498" s="1">
        <v>4558400</v>
      </c>
      <c r="AS8498" s="1">
        <v>4558400</v>
      </c>
      <c r="AT8498" s="1">
        <v>0</v>
      </c>
      <c r="AU8498" s="1">
        <v>0</v>
      </c>
      <c r="AV8498" s="1">
        <v>414400</v>
      </c>
      <c r="AW8498" s="1">
        <v>414400</v>
      </c>
      <c r="AX8498" s="1">
        <v>0</v>
      </c>
      <c r="AY8498" s="1">
        <v>0</v>
      </c>
      <c r="AZ8498" s="1">
        <v>18363</v>
      </c>
      <c r="BA8498" s="2">
        <v>44527.600432291663</v>
      </c>
      <c r="BB8498" s="1" t="s">
        <v>105</v>
      </c>
      <c r="BC8498" s="2">
        <v>44527.600432291663</v>
      </c>
      <c r="BD8498" s="1" t="s">
        <v>105</v>
      </c>
      <c r="BE8498" s="1"/>
      <c r="BF8498" s="1"/>
      <c r="BG8498" s="1"/>
      <c r="BH8498" s="1"/>
      <c r="BI8498" s="1"/>
      <c r="BJ8498" s="1"/>
      <c r="BK8498" s="1"/>
      <c r="BL8498" s="1"/>
      <c r="BM8498" s="1"/>
      <c r="BN8498" s="1"/>
      <c r="BO8498" s="1" t="s">
        <v>124</v>
      </c>
      <c r="BP8498" s="1"/>
      <c r="BQ8498" s="1"/>
      <c r="BR8498" s="1"/>
      <c r="BS8498" s="1"/>
      <c r="BT8498" s="1"/>
      <c r="BU8498" s="1" t="s">
        <v>109</v>
      </c>
      <c r="BV8498" s="1" t="s">
        <v>110</v>
      </c>
      <c r="BW8498" s="1"/>
      <c r="BX8498" s="1"/>
      <c r="BY8498" s="1" t="s">
        <v>111</v>
      </c>
      <c r="BZ8498" s="1"/>
      <c r="CA8498" s="1"/>
      <c r="CB8498" s="1"/>
      <c r="CC8498" s="1"/>
      <c r="CD8498" s="1"/>
      <c r="CE8498" s="2"/>
      <c r="CF8498" s="1"/>
      <c r="CG8498" s="1" t="b">
        <v>0</v>
      </c>
      <c r="CH8498" s="1"/>
      <c r="CI8498" s="1"/>
      <c r="CJ8498" s="1" t="b">
        <v>0</v>
      </c>
      <c r="CK8498" s="1">
        <v>0</v>
      </c>
      <c r="CL8498" s="1">
        <v>0</v>
      </c>
      <c r="CM8498" s="1" t="s">
        <v>124</v>
      </c>
      <c r="CN8498" s="1" t="s">
        <v>124</v>
      </c>
    </row>
    <row r="8499" spans="1:92" hidden="1" x14ac:dyDescent="0.3">
      <c r="A8499" s="1" t="s">
        <v>34904</v>
      </c>
      <c r="B8499" s="1" t="s">
        <v>93</v>
      </c>
      <c r="C8499" s="1">
        <v>0</v>
      </c>
      <c r="D8499" s="1">
        <v>3530</v>
      </c>
      <c r="E8499" s="2">
        <v>43846</v>
      </c>
      <c r="F8499" s="2">
        <v>43846</v>
      </c>
      <c r="G8499" s="1" t="s">
        <v>34905</v>
      </c>
      <c r="H8499" s="1"/>
      <c r="I8499" s="1" t="s">
        <v>34906</v>
      </c>
      <c r="J8499" s="1" t="s">
        <v>135</v>
      </c>
      <c r="K8499" s="1" t="s">
        <v>136</v>
      </c>
      <c r="L8499" s="2">
        <v>43846</v>
      </c>
      <c r="M8499" s="1" t="b">
        <v>1</v>
      </c>
      <c r="N8499" s="1" t="b">
        <v>0</v>
      </c>
      <c r="O8499" s="1" t="b">
        <v>1</v>
      </c>
      <c r="P8499" s="1" t="b">
        <v>1</v>
      </c>
      <c r="Q8499" s="1" t="b">
        <v>0</v>
      </c>
      <c r="R8499" s="1" t="s">
        <v>97</v>
      </c>
      <c r="S8499" s="1" t="b">
        <v>1</v>
      </c>
      <c r="T8499" s="1" t="s">
        <v>978</v>
      </c>
      <c r="U8499" s="1" t="s">
        <v>979</v>
      </c>
      <c r="V8499" s="1" t="s">
        <v>1404</v>
      </c>
      <c r="W8499" s="1" t="s">
        <v>1405</v>
      </c>
      <c r="X8499" s="1" t="s">
        <v>979</v>
      </c>
      <c r="Y8499" s="1" t="s">
        <v>124</v>
      </c>
      <c r="Z8499" s="1"/>
      <c r="AA8499" s="1"/>
      <c r="AB8499" s="1" t="s">
        <v>34907</v>
      </c>
      <c r="AC8499" s="1"/>
      <c r="AD8499" s="1"/>
      <c r="AE8499" s="1"/>
      <c r="AF8499" s="1"/>
      <c r="AG8499" s="1" t="b">
        <v>0</v>
      </c>
      <c r="AH8499" s="1">
        <v>1</v>
      </c>
      <c r="AI8499" s="1" t="s">
        <v>103</v>
      </c>
      <c r="AJ8499" s="1"/>
      <c r="AK8499" s="1"/>
      <c r="AL8499" s="2"/>
      <c r="AM8499" s="1" t="s">
        <v>104</v>
      </c>
      <c r="AN8499" s="1">
        <v>1</v>
      </c>
      <c r="AO8499" s="1">
        <v>1316000</v>
      </c>
      <c r="AP8499" s="1">
        <v>1316000</v>
      </c>
      <c r="AQ8499" s="1">
        <v>1447600</v>
      </c>
      <c r="AR8499" s="1">
        <v>1447600</v>
      </c>
      <c r="AS8499" s="1">
        <v>1447600</v>
      </c>
      <c r="AT8499" s="1">
        <v>0</v>
      </c>
      <c r="AU8499" s="1">
        <v>0</v>
      </c>
      <c r="AV8499" s="1">
        <v>131600</v>
      </c>
      <c r="AW8499" s="1">
        <v>131600</v>
      </c>
      <c r="AX8499" s="1">
        <v>0</v>
      </c>
      <c r="AY8499" s="1">
        <v>0</v>
      </c>
      <c r="AZ8499" s="1">
        <v>6116</v>
      </c>
      <c r="BA8499" s="2">
        <v>43846.779245219906</v>
      </c>
      <c r="BB8499" s="1" t="s">
        <v>129</v>
      </c>
      <c r="BC8499" s="2">
        <v>43944.404123263892</v>
      </c>
      <c r="BD8499" s="1" t="s">
        <v>129</v>
      </c>
      <c r="BE8499" s="1"/>
      <c r="BF8499" s="1"/>
      <c r="BG8499" s="1"/>
      <c r="BH8499" s="1"/>
      <c r="BI8499" s="1"/>
      <c r="BJ8499" s="1"/>
      <c r="BK8499" s="1"/>
      <c r="BL8499" s="1"/>
      <c r="BM8499" s="1"/>
      <c r="BN8499" s="1"/>
      <c r="BO8499" s="1" t="s">
        <v>124</v>
      </c>
      <c r="BP8499" s="1"/>
      <c r="BQ8499" s="1"/>
      <c r="BR8499" s="1" t="s">
        <v>160</v>
      </c>
      <c r="BS8499" s="1" t="s">
        <v>485</v>
      </c>
      <c r="BT8499" s="1" t="s">
        <v>981</v>
      </c>
      <c r="BU8499" s="1" t="s">
        <v>109</v>
      </c>
      <c r="BV8499" s="1" t="s">
        <v>110</v>
      </c>
      <c r="BW8499" s="1"/>
      <c r="BX8499" s="1"/>
      <c r="BY8499" s="1" t="s">
        <v>111</v>
      </c>
      <c r="BZ8499" s="1" t="s">
        <v>34908</v>
      </c>
      <c r="CA8499" s="1"/>
      <c r="CB8499" s="1"/>
      <c r="CC8499" s="1"/>
      <c r="CD8499" s="1"/>
      <c r="CE8499" s="2"/>
      <c r="CF8499" s="1"/>
      <c r="CG8499" s="1" t="b">
        <v>0</v>
      </c>
      <c r="CH8499" s="1"/>
      <c r="CI8499" s="1"/>
      <c r="CJ8499" s="1" t="b">
        <v>0</v>
      </c>
      <c r="CK8499" s="1">
        <v>0</v>
      </c>
      <c r="CL8499" s="1">
        <v>0</v>
      </c>
      <c r="CM8499" s="1" t="s">
        <v>34909</v>
      </c>
      <c r="CN8499" s="1" t="s">
        <v>124</v>
      </c>
    </row>
    <row r="8500" spans="1:92" hidden="1" x14ac:dyDescent="0.3">
      <c r="A8500" s="1" t="s">
        <v>34910</v>
      </c>
      <c r="B8500" s="1" t="s">
        <v>93</v>
      </c>
      <c r="C8500" s="1">
        <v>0</v>
      </c>
      <c r="D8500" s="1">
        <v>3530</v>
      </c>
      <c r="E8500" s="2">
        <v>44142</v>
      </c>
      <c r="F8500" s="2">
        <v>44142</v>
      </c>
      <c r="G8500" s="1" t="s">
        <v>34911</v>
      </c>
      <c r="H8500" s="1"/>
      <c r="I8500" s="1" t="s">
        <v>34912</v>
      </c>
      <c r="J8500" s="1" t="s">
        <v>135</v>
      </c>
      <c r="K8500" s="1" t="s">
        <v>136</v>
      </c>
      <c r="L8500" s="2">
        <v>44142</v>
      </c>
      <c r="M8500" s="1" t="b">
        <v>1</v>
      </c>
      <c r="N8500" s="1" t="b">
        <v>0</v>
      </c>
      <c r="O8500" s="1" t="b">
        <v>1</v>
      </c>
      <c r="P8500" s="1" t="b">
        <v>1</v>
      </c>
      <c r="Q8500" s="1" t="b">
        <v>0</v>
      </c>
      <c r="R8500" s="1" t="s">
        <v>97</v>
      </c>
      <c r="S8500" s="1" t="b">
        <v>0</v>
      </c>
      <c r="T8500" s="1" t="s">
        <v>549</v>
      </c>
      <c r="U8500" s="1" t="s">
        <v>550</v>
      </c>
      <c r="V8500" s="1" t="s">
        <v>563</v>
      </c>
      <c r="W8500" s="1" t="s">
        <v>564</v>
      </c>
      <c r="X8500" s="1" t="s">
        <v>550</v>
      </c>
      <c r="Y8500" s="1" t="s">
        <v>124</v>
      </c>
      <c r="Z8500" s="1"/>
      <c r="AA8500" s="1"/>
      <c r="AB8500" s="1" t="s">
        <v>34913</v>
      </c>
      <c r="AC8500" s="1"/>
      <c r="AD8500" s="1"/>
      <c r="AE8500" s="1"/>
      <c r="AF8500" s="1"/>
      <c r="AG8500" s="1" t="b">
        <v>0</v>
      </c>
      <c r="AH8500" s="1">
        <v>1</v>
      </c>
      <c r="AI8500" s="1" t="s">
        <v>103</v>
      </c>
      <c r="AJ8500" s="1"/>
      <c r="AK8500" s="1"/>
      <c r="AL8500" s="2"/>
      <c r="AM8500" s="1" t="s">
        <v>104</v>
      </c>
      <c r="AN8500" s="1">
        <v>1</v>
      </c>
      <c r="AO8500" s="1">
        <v>22858500</v>
      </c>
      <c r="AP8500" s="1">
        <v>22858500</v>
      </c>
      <c r="AQ8500" s="1">
        <v>25144350</v>
      </c>
      <c r="AR8500" s="1">
        <v>25144350</v>
      </c>
      <c r="AS8500" s="1">
        <v>25144350</v>
      </c>
      <c r="AT8500" s="1">
        <v>0</v>
      </c>
      <c r="AU8500" s="1">
        <v>0</v>
      </c>
      <c r="AV8500" s="1">
        <v>2285850</v>
      </c>
      <c r="AW8500" s="1">
        <v>2285850</v>
      </c>
      <c r="AX8500" s="1">
        <v>0</v>
      </c>
      <c r="AY8500" s="1">
        <v>0</v>
      </c>
      <c r="AZ8500" s="1">
        <v>12203</v>
      </c>
      <c r="BA8500" s="2">
        <v>44142.745732442127</v>
      </c>
      <c r="BB8500" s="1" t="s">
        <v>129</v>
      </c>
      <c r="BC8500" s="2">
        <v>44142.745732442127</v>
      </c>
      <c r="BD8500" s="1" t="s">
        <v>129</v>
      </c>
      <c r="BE8500" s="1"/>
      <c r="BF8500" s="1"/>
      <c r="BG8500" s="1"/>
      <c r="BH8500" s="1"/>
      <c r="BI8500" s="1"/>
      <c r="BJ8500" s="1"/>
      <c r="BK8500" s="1"/>
      <c r="BL8500" s="1"/>
      <c r="BM8500" s="1"/>
      <c r="BN8500" s="1"/>
      <c r="BO8500" s="1" t="s">
        <v>124</v>
      </c>
      <c r="BP8500" s="1"/>
      <c r="BQ8500" s="1"/>
      <c r="BR8500" s="1" t="s">
        <v>160</v>
      </c>
      <c r="BS8500" s="1" t="s">
        <v>161</v>
      </c>
      <c r="BT8500" s="1" t="s">
        <v>552</v>
      </c>
      <c r="BU8500" s="1" t="s">
        <v>109</v>
      </c>
      <c r="BV8500" s="1" t="s">
        <v>110</v>
      </c>
      <c r="BW8500" s="1"/>
      <c r="BX8500" s="1"/>
      <c r="BY8500" s="1" t="s">
        <v>111</v>
      </c>
      <c r="BZ8500" s="1"/>
      <c r="CA8500" s="1"/>
      <c r="CB8500" s="1"/>
      <c r="CC8500" s="1"/>
      <c r="CD8500" s="1"/>
      <c r="CE8500" s="2"/>
      <c r="CF8500" s="1"/>
      <c r="CG8500" s="1" t="b">
        <v>0</v>
      </c>
      <c r="CH8500" s="1"/>
      <c r="CI8500" s="1"/>
      <c r="CJ8500" s="1" t="b">
        <v>0</v>
      </c>
      <c r="CK8500" s="1">
        <v>0</v>
      </c>
      <c r="CL8500" s="1">
        <v>0</v>
      </c>
      <c r="CM8500" s="1" t="s">
        <v>124</v>
      </c>
      <c r="CN8500" s="1" t="s">
        <v>124</v>
      </c>
    </row>
    <row r="8501" spans="1:92" hidden="1" x14ac:dyDescent="0.3">
      <c r="A8501" s="1" t="s">
        <v>34914</v>
      </c>
      <c r="B8501" s="1" t="s">
        <v>93</v>
      </c>
      <c r="C8501" s="1">
        <v>0</v>
      </c>
      <c r="D8501" s="1">
        <v>3530</v>
      </c>
      <c r="E8501" s="2">
        <v>45078</v>
      </c>
      <c r="F8501" s="2">
        <v>45078</v>
      </c>
      <c r="G8501" s="1" t="s">
        <v>34915</v>
      </c>
      <c r="H8501" s="1"/>
      <c r="I8501" s="1" t="s">
        <v>20664</v>
      </c>
      <c r="J8501" s="1"/>
      <c r="K8501" s="1" t="s">
        <v>96</v>
      </c>
      <c r="L8501" s="2">
        <v>45078</v>
      </c>
      <c r="M8501" s="1" t="b">
        <v>1</v>
      </c>
      <c r="N8501" s="1" t="b">
        <v>0</v>
      </c>
      <c r="O8501" s="1" t="b">
        <v>1</v>
      </c>
      <c r="P8501" s="1" t="b">
        <v>1</v>
      </c>
      <c r="Q8501" s="1" t="b">
        <v>0</v>
      </c>
      <c r="R8501" s="1" t="s">
        <v>97</v>
      </c>
      <c r="S8501" s="1" t="b">
        <v>0</v>
      </c>
      <c r="T8501" s="1" t="s">
        <v>512</v>
      </c>
      <c r="U8501" s="1" t="s">
        <v>513</v>
      </c>
      <c r="V8501" s="1" t="s">
        <v>514</v>
      </c>
      <c r="W8501" s="1" t="s">
        <v>515</v>
      </c>
      <c r="X8501" s="1" t="s">
        <v>513</v>
      </c>
      <c r="Y8501" s="1" t="s">
        <v>124</v>
      </c>
      <c r="Z8501" s="1"/>
      <c r="AA8501" s="1"/>
      <c r="AB8501" s="1" t="s">
        <v>34916</v>
      </c>
      <c r="AC8501" s="1"/>
      <c r="AD8501" s="1"/>
      <c r="AE8501" s="1"/>
      <c r="AF8501" s="1"/>
      <c r="AG8501" s="1" t="b">
        <v>0</v>
      </c>
      <c r="AH8501" s="1">
        <v>1</v>
      </c>
      <c r="AI8501" s="1" t="s">
        <v>103</v>
      </c>
      <c r="AJ8501" s="1"/>
      <c r="AK8501" s="1"/>
      <c r="AL8501" s="2"/>
      <c r="AM8501" s="1" t="s">
        <v>104</v>
      </c>
      <c r="AN8501" s="1">
        <v>1</v>
      </c>
      <c r="AO8501" s="1">
        <v>424800</v>
      </c>
      <c r="AP8501" s="1">
        <v>424800</v>
      </c>
      <c r="AQ8501" s="1">
        <v>467280</v>
      </c>
      <c r="AR8501" s="1">
        <v>467280</v>
      </c>
      <c r="AS8501" s="1">
        <v>467280</v>
      </c>
      <c r="AT8501" s="1">
        <v>0</v>
      </c>
      <c r="AU8501" s="1">
        <v>0</v>
      </c>
      <c r="AV8501" s="1">
        <v>42480</v>
      </c>
      <c r="AW8501" s="1">
        <v>42480</v>
      </c>
      <c r="AX8501" s="1">
        <v>0</v>
      </c>
      <c r="AY8501" s="1">
        <v>0</v>
      </c>
      <c r="AZ8501" s="1">
        <v>29935</v>
      </c>
      <c r="BA8501" s="2">
        <v>45078.637827893515</v>
      </c>
      <c r="BB8501" s="1" t="s">
        <v>105</v>
      </c>
      <c r="BC8501" s="2">
        <v>45078.637827893515</v>
      </c>
      <c r="BD8501" s="1" t="s">
        <v>105</v>
      </c>
      <c r="BE8501" s="1"/>
      <c r="BF8501" s="1"/>
      <c r="BG8501" s="1"/>
      <c r="BH8501" s="1"/>
      <c r="BI8501" s="1"/>
      <c r="BJ8501" s="1"/>
      <c r="BK8501" s="1"/>
      <c r="BL8501" s="1"/>
      <c r="BM8501" s="1"/>
      <c r="BN8501" s="1"/>
      <c r="BO8501" s="1" t="s">
        <v>124</v>
      </c>
      <c r="BP8501" s="1"/>
      <c r="BQ8501" s="1"/>
      <c r="BR8501" s="1"/>
      <c r="BS8501" s="1"/>
      <c r="BT8501" s="1"/>
      <c r="BU8501" s="1" t="s">
        <v>109</v>
      </c>
      <c r="BV8501" s="1" t="s">
        <v>110</v>
      </c>
      <c r="BW8501" s="1"/>
      <c r="BX8501" s="1"/>
      <c r="BY8501" s="1" t="s">
        <v>111</v>
      </c>
      <c r="BZ8501" s="1"/>
      <c r="CA8501" s="1"/>
      <c r="CB8501" s="1"/>
      <c r="CC8501" s="1"/>
      <c r="CD8501" s="1"/>
      <c r="CE8501" s="2"/>
      <c r="CF8501" s="1"/>
      <c r="CG8501" s="1" t="b">
        <v>0</v>
      </c>
      <c r="CH8501" s="1"/>
      <c r="CI8501" s="1"/>
      <c r="CJ8501" s="1" t="b">
        <v>0</v>
      </c>
      <c r="CK8501" s="1">
        <v>0</v>
      </c>
      <c r="CL8501" s="1">
        <v>0</v>
      </c>
      <c r="CM8501" s="1" t="s">
        <v>124</v>
      </c>
      <c r="CN8501" s="1" t="s">
        <v>124</v>
      </c>
    </row>
    <row r="8502" spans="1:92" hidden="1" x14ac:dyDescent="0.3">
      <c r="A8502" s="1" t="s">
        <v>34917</v>
      </c>
      <c r="B8502" s="1" t="s">
        <v>93</v>
      </c>
      <c r="C8502" s="1">
        <v>0</v>
      </c>
      <c r="D8502" s="1">
        <v>3530</v>
      </c>
      <c r="E8502" s="2">
        <v>44974</v>
      </c>
      <c r="F8502" s="2">
        <v>44974</v>
      </c>
      <c r="G8502" s="1" t="s">
        <v>34918</v>
      </c>
      <c r="H8502" s="1"/>
      <c r="I8502" s="1" t="s">
        <v>18315</v>
      </c>
      <c r="J8502" s="1"/>
      <c r="K8502" s="1" t="s">
        <v>96</v>
      </c>
      <c r="L8502" s="2">
        <v>44974</v>
      </c>
      <c r="M8502" s="1" t="b">
        <v>1</v>
      </c>
      <c r="N8502" s="1" t="b">
        <v>0</v>
      </c>
      <c r="O8502" s="1" t="b">
        <v>1</v>
      </c>
      <c r="P8502" s="1" t="b">
        <v>1</v>
      </c>
      <c r="Q8502" s="1" t="b">
        <v>0</v>
      </c>
      <c r="R8502" s="1" t="s">
        <v>97</v>
      </c>
      <c r="S8502" s="1" t="b">
        <v>0</v>
      </c>
      <c r="T8502" s="1" t="s">
        <v>394</v>
      </c>
      <c r="U8502" s="1" t="s">
        <v>395</v>
      </c>
      <c r="V8502" s="1" t="s">
        <v>396</v>
      </c>
      <c r="W8502" s="1" t="s">
        <v>397</v>
      </c>
      <c r="X8502" s="1" t="s">
        <v>395</v>
      </c>
      <c r="Y8502" s="1" t="s">
        <v>124</v>
      </c>
      <c r="Z8502" s="1"/>
      <c r="AA8502" s="1"/>
      <c r="AB8502" s="1" t="s">
        <v>34919</v>
      </c>
      <c r="AC8502" s="1"/>
      <c r="AD8502" s="1"/>
      <c r="AE8502" s="1"/>
      <c r="AF8502" s="1"/>
      <c r="AG8502" s="1" t="b">
        <v>0</v>
      </c>
      <c r="AH8502" s="1">
        <v>1</v>
      </c>
      <c r="AI8502" s="1" t="s">
        <v>103</v>
      </c>
      <c r="AJ8502" s="1"/>
      <c r="AK8502" s="1"/>
      <c r="AL8502" s="2"/>
      <c r="AM8502" s="1" t="s">
        <v>104</v>
      </c>
      <c r="AN8502" s="1">
        <v>1</v>
      </c>
      <c r="AO8502" s="1">
        <v>201156000</v>
      </c>
      <c r="AP8502" s="1">
        <v>201156000</v>
      </c>
      <c r="AQ8502" s="1">
        <v>221271600</v>
      </c>
      <c r="AR8502" s="1">
        <v>221271600</v>
      </c>
      <c r="AS8502" s="1">
        <v>221271600</v>
      </c>
      <c r="AT8502" s="1">
        <v>0</v>
      </c>
      <c r="AU8502" s="1">
        <v>0</v>
      </c>
      <c r="AV8502" s="1">
        <v>20115600</v>
      </c>
      <c r="AW8502" s="1">
        <v>20115600</v>
      </c>
      <c r="AX8502" s="1">
        <v>0</v>
      </c>
      <c r="AY8502" s="1">
        <v>0</v>
      </c>
      <c r="AZ8502" s="1">
        <v>27788</v>
      </c>
      <c r="BA8502" s="2">
        <v>44974.348975347224</v>
      </c>
      <c r="BB8502" s="1" t="s">
        <v>105</v>
      </c>
      <c r="BC8502" s="2">
        <v>44974.366135798613</v>
      </c>
      <c r="BD8502" s="1" t="s">
        <v>105</v>
      </c>
      <c r="BE8502" s="1"/>
      <c r="BF8502" s="1"/>
      <c r="BG8502" s="1"/>
      <c r="BH8502" s="1"/>
      <c r="BI8502" s="1"/>
      <c r="BJ8502" s="1"/>
      <c r="BK8502" s="1"/>
      <c r="BL8502" s="1"/>
      <c r="BM8502" s="1"/>
      <c r="BN8502" s="1"/>
      <c r="BO8502" s="1" t="s">
        <v>124</v>
      </c>
      <c r="BP8502" s="1"/>
      <c r="BQ8502" s="1"/>
      <c r="BR8502" s="1" t="s">
        <v>399</v>
      </c>
      <c r="BS8502" s="1" t="s">
        <v>400</v>
      </c>
      <c r="BT8502" s="1" t="s">
        <v>401</v>
      </c>
      <c r="BU8502" s="1" t="s">
        <v>109</v>
      </c>
      <c r="BV8502" s="1" t="s">
        <v>110</v>
      </c>
      <c r="BW8502" s="1" t="s">
        <v>456</v>
      </c>
      <c r="BX8502" s="1"/>
      <c r="BY8502" s="1" t="s">
        <v>111</v>
      </c>
      <c r="BZ8502" s="1"/>
      <c r="CA8502" s="1"/>
      <c r="CB8502" s="1"/>
      <c r="CC8502" s="1"/>
      <c r="CD8502" s="1"/>
      <c r="CE8502" s="2"/>
      <c r="CF8502" s="1"/>
      <c r="CG8502" s="1" t="b">
        <v>0</v>
      </c>
      <c r="CH8502" s="1"/>
      <c r="CI8502" s="1"/>
      <c r="CJ8502" s="1" t="b">
        <v>0</v>
      </c>
      <c r="CK8502" s="1">
        <v>0</v>
      </c>
      <c r="CL8502" s="1">
        <v>0</v>
      </c>
      <c r="CM8502" s="1" t="s">
        <v>124</v>
      </c>
      <c r="CN8502" s="1" t="s">
        <v>124</v>
      </c>
    </row>
    <row r="8503" spans="1:92" hidden="1" x14ac:dyDescent="0.3">
      <c r="A8503" s="1" t="s">
        <v>34920</v>
      </c>
      <c r="B8503" s="1" t="s">
        <v>93</v>
      </c>
      <c r="C8503" s="1">
        <v>0</v>
      </c>
      <c r="D8503" s="1">
        <v>3530</v>
      </c>
      <c r="E8503" s="2">
        <v>43719</v>
      </c>
      <c r="F8503" s="2">
        <v>43719</v>
      </c>
      <c r="G8503" s="1" t="s">
        <v>34921</v>
      </c>
      <c r="H8503" s="1"/>
      <c r="I8503" s="1" t="s">
        <v>34922</v>
      </c>
      <c r="J8503" s="1"/>
      <c r="K8503" s="1"/>
      <c r="L8503" s="2">
        <v>43719</v>
      </c>
      <c r="M8503" s="1" t="b">
        <v>1</v>
      </c>
      <c r="N8503" s="1" t="b">
        <v>0</v>
      </c>
      <c r="O8503" s="1" t="b">
        <v>1</v>
      </c>
      <c r="P8503" s="1" t="b">
        <v>1</v>
      </c>
      <c r="Q8503" s="1" t="b">
        <v>0</v>
      </c>
      <c r="R8503" s="1" t="s">
        <v>97</v>
      </c>
      <c r="S8503" s="1" t="b">
        <v>1</v>
      </c>
      <c r="T8503" s="1" t="s">
        <v>157</v>
      </c>
      <c r="U8503" s="1" t="s">
        <v>158</v>
      </c>
      <c r="V8503" s="1" t="s">
        <v>159</v>
      </c>
      <c r="W8503" s="1"/>
      <c r="X8503" s="1" t="s">
        <v>158</v>
      </c>
      <c r="Y8503" s="1"/>
      <c r="Z8503" s="1"/>
      <c r="AA8503" s="1"/>
      <c r="AB8503" s="1" t="s">
        <v>128</v>
      </c>
      <c r="AC8503" s="1"/>
      <c r="AD8503" s="1"/>
      <c r="AE8503" s="1"/>
      <c r="AF8503" s="1"/>
      <c r="AG8503" s="1" t="b">
        <v>0</v>
      </c>
      <c r="AH8503" s="1">
        <v>1</v>
      </c>
      <c r="AI8503" s="1" t="s">
        <v>103</v>
      </c>
      <c r="AJ8503" s="1"/>
      <c r="AK8503" s="1"/>
      <c r="AL8503" s="2"/>
      <c r="AM8503" s="1" t="s">
        <v>104</v>
      </c>
      <c r="AN8503" s="1">
        <v>1</v>
      </c>
      <c r="AO8503" s="1">
        <v>3466800</v>
      </c>
      <c r="AP8503" s="1">
        <v>3466800</v>
      </c>
      <c r="AQ8503" s="1">
        <v>3813480</v>
      </c>
      <c r="AR8503" s="1">
        <v>3813480</v>
      </c>
      <c r="AS8503" s="1">
        <v>3813480</v>
      </c>
      <c r="AT8503" s="1">
        <v>0</v>
      </c>
      <c r="AU8503" s="1">
        <v>0</v>
      </c>
      <c r="AV8503" s="1">
        <v>346680</v>
      </c>
      <c r="AW8503" s="1">
        <v>346680</v>
      </c>
      <c r="AX8503" s="1">
        <v>0</v>
      </c>
      <c r="AY8503" s="1">
        <v>0</v>
      </c>
      <c r="AZ8503" s="1">
        <v>4215</v>
      </c>
      <c r="BA8503" s="2">
        <v>43724.473209641204</v>
      </c>
      <c r="BB8503" s="1" t="s">
        <v>129</v>
      </c>
      <c r="BC8503" s="2">
        <v>43932.643804942127</v>
      </c>
      <c r="BD8503" s="1" t="s">
        <v>129</v>
      </c>
      <c r="BE8503" s="1"/>
      <c r="BF8503" s="1"/>
      <c r="BG8503" s="1"/>
      <c r="BH8503" s="1"/>
      <c r="BI8503" s="1"/>
      <c r="BJ8503" s="1"/>
      <c r="BK8503" s="1"/>
      <c r="BL8503" s="1"/>
      <c r="BM8503" s="1"/>
      <c r="BN8503" s="1"/>
      <c r="BO8503" s="1"/>
      <c r="BP8503" s="1"/>
      <c r="BQ8503" s="1"/>
      <c r="BR8503" s="1" t="s">
        <v>160</v>
      </c>
      <c r="BS8503" s="1" t="s">
        <v>161</v>
      </c>
      <c r="BT8503" s="1" t="s">
        <v>162</v>
      </c>
      <c r="BU8503" s="1" t="s">
        <v>109</v>
      </c>
      <c r="BV8503" s="1" t="s">
        <v>110</v>
      </c>
      <c r="BW8503" s="1"/>
      <c r="BX8503" s="1"/>
      <c r="BY8503" s="1" t="s">
        <v>111</v>
      </c>
      <c r="BZ8503" s="1" t="s">
        <v>34923</v>
      </c>
      <c r="CA8503" s="1"/>
      <c r="CB8503" s="1"/>
      <c r="CC8503" s="1"/>
      <c r="CD8503" s="1"/>
      <c r="CE8503" s="2"/>
      <c r="CF8503" s="1"/>
      <c r="CG8503" s="1" t="b">
        <v>0</v>
      </c>
      <c r="CH8503" s="1"/>
      <c r="CI8503" s="1"/>
      <c r="CJ8503" s="1" t="b">
        <v>0</v>
      </c>
      <c r="CK8503" s="1">
        <v>0</v>
      </c>
      <c r="CL8503" s="1">
        <v>0</v>
      </c>
      <c r="CM8503" s="1" t="s">
        <v>34924</v>
      </c>
      <c r="CN8503" s="1" t="s">
        <v>124</v>
      </c>
    </row>
    <row r="8504" spans="1:92" hidden="1" x14ac:dyDescent="0.3">
      <c r="A8504" s="1" t="s">
        <v>34925</v>
      </c>
      <c r="B8504" s="1" t="s">
        <v>93</v>
      </c>
      <c r="C8504" s="1">
        <v>0</v>
      </c>
      <c r="D8504" s="1">
        <v>3530</v>
      </c>
      <c r="E8504" s="2">
        <v>45058</v>
      </c>
      <c r="F8504" s="2">
        <v>45058</v>
      </c>
      <c r="G8504" s="1" t="s">
        <v>34926</v>
      </c>
      <c r="H8504" s="1"/>
      <c r="I8504" s="1" t="s">
        <v>1809</v>
      </c>
      <c r="J8504" s="1"/>
      <c r="K8504" s="1" t="s">
        <v>96</v>
      </c>
      <c r="L8504" s="2">
        <v>45058</v>
      </c>
      <c r="M8504" s="1" t="b">
        <v>1</v>
      </c>
      <c r="N8504" s="1" t="b">
        <v>0</v>
      </c>
      <c r="O8504" s="1" t="b">
        <v>1</v>
      </c>
      <c r="P8504" s="1" t="b">
        <v>1</v>
      </c>
      <c r="Q8504" s="1" t="b">
        <v>0</v>
      </c>
      <c r="R8504" s="1" t="s">
        <v>97</v>
      </c>
      <c r="S8504" s="1" t="b">
        <v>0</v>
      </c>
      <c r="T8504" s="1" t="s">
        <v>207</v>
      </c>
      <c r="U8504" s="1" t="s">
        <v>208</v>
      </c>
      <c r="V8504" s="1" t="s">
        <v>209</v>
      </c>
      <c r="W8504" s="1" t="s">
        <v>210</v>
      </c>
      <c r="X8504" s="1" t="s">
        <v>208</v>
      </c>
      <c r="Y8504" s="1" t="s">
        <v>124</v>
      </c>
      <c r="Z8504" s="1"/>
      <c r="AA8504" s="1"/>
      <c r="AB8504" s="1" t="s">
        <v>34927</v>
      </c>
      <c r="AC8504" s="1"/>
      <c r="AD8504" s="1"/>
      <c r="AE8504" s="1"/>
      <c r="AF8504" s="1"/>
      <c r="AG8504" s="1" t="b">
        <v>0</v>
      </c>
      <c r="AH8504" s="1">
        <v>1</v>
      </c>
      <c r="AI8504" s="1" t="s">
        <v>103</v>
      </c>
      <c r="AJ8504" s="1"/>
      <c r="AK8504" s="1"/>
      <c r="AL8504" s="2"/>
      <c r="AM8504" s="1" t="s">
        <v>104</v>
      </c>
      <c r="AN8504" s="1">
        <v>1</v>
      </c>
      <c r="AO8504" s="1">
        <v>12714300</v>
      </c>
      <c r="AP8504" s="1">
        <v>12714300</v>
      </c>
      <c r="AQ8504" s="1">
        <v>13985730</v>
      </c>
      <c r="AR8504" s="1">
        <v>13985730</v>
      </c>
      <c r="AS8504" s="1">
        <v>13985730</v>
      </c>
      <c r="AT8504" s="1">
        <v>0</v>
      </c>
      <c r="AU8504" s="1">
        <v>0</v>
      </c>
      <c r="AV8504" s="1">
        <v>1271430</v>
      </c>
      <c r="AW8504" s="1">
        <v>1271430</v>
      </c>
      <c r="AX8504" s="1">
        <v>0</v>
      </c>
      <c r="AY8504" s="1">
        <v>0</v>
      </c>
      <c r="AZ8504" s="1">
        <v>29458</v>
      </c>
      <c r="BA8504" s="2">
        <v>45058.685186377312</v>
      </c>
      <c r="BB8504" s="1" t="s">
        <v>105</v>
      </c>
      <c r="BC8504" s="2">
        <v>45058.685186377312</v>
      </c>
      <c r="BD8504" s="1" t="s">
        <v>105</v>
      </c>
      <c r="BE8504" s="1"/>
      <c r="BF8504" s="1"/>
      <c r="BG8504" s="1"/>
      <c r="BH8504" s="1"/>
      <c r="BI8504" s="1"/>
      <c r="BJ8504" s="1"/>
      <c r="BK8504" s="1"/>
      <c r="BL8504" s="1"/>
      <c r="BM8504" s="1"/>
      <c r="BN8504" s="1"/>
      <c r="BO8504" s="1" t="s">
        <v>124</v>
      </c>
      <c r="BP8504" s="1"/>
      <c r="BQ8504" s="1"/>
      <c r="BR8504" s="1" t="s">
        <v>160</v>
      </c>
      <c r="BS8504" s="1" t="s">
        <v>161</v>
      </c>
      <c r="BT8504" s="1" t="s">
        <v>212</v>
      </c>
      <c r="BU8504" s="1" t="s">
        <v>109</v>
      </c>
      <c r="BV8504" s="1" t="s">
        <v>110</v>
      </c>
      <c r="BW8504" s="1"/>
      <c r="BX8504" s="1"/>
      <c r="BY8504" s="1" t="s">
        <v>111</v>
      </c>
      <c r="BZ8504" s="1"/>
      <c r="CA8504" s="1"/>
      <c r="CB8504" s="1"/>
      <c r="CC8504" s="1"/>
      <c r="CD8504" s="1"/>
      <c r="CE8504" s="2"/>
      <c r="CF8504" s="1"/>
      <c r="CG8504" s="1" t="b">
        <v>0</v>
      </c>
      <c r="CH8504" s="1"/>
      <c r="CI8504" s="1"/>
      <c r="CJ8504" s="1" t="b">
        <v>0</v>
      </c>
      <c r="CK8504" s="1">
        <v>0</v>
      </c>
      <c r="CL8504" s="1">
        <v>0</v>
      </c>
      <c r="CM8504" s="1" t="s">
        <v>124</v>
      </c>
      <c r="CN8504" s="1" t="s">
        <v>124</v>
      </c>
    </row>
    <row r="8505" spans="1:92" hidden="1" x14ac:dyDescent="0.3">
      <c r="A8505" s="1" t="s">
        <v>34928</v>
      </c>
      <c r="B8505" s="1" t="s">
        <v>93</v>
      </c>
      <c r="C8505" s="1">
        <v>0</v>
      </c>
      <c r="D8505" s="1">
        <v>3530</v>
      </c>
      <c r="E8505" s="2">
        <v>44496</v>
      </c>
      <c r="F8505" s="2">
        <v>44496</v>
      </c>
      <c r="G8505" s="1" t="s">
        <v>34929</v>
      </c>
      <c r="H8505" s="1"/>
      <c r="I8505" s="1" t="s">
        <v>34930</v>
      </c>
      <c r="J8505" s="1" t="s">
        <v>135</v>
      </c>
      <c r="K8505" s="1" t="s">
        <v>136</v>
      </c>
      <c r="L8505" s="2">
        <v>44496</v>
      </c>
      <c r="M8505" s="1" t="b">
        <v>1</v>
      </c>
      <c r="N8505" s="1" t="b">
        <v>0</v>
      </c>
      <c r="O8505" s="1" t="b">
        <v>1</v>
      </c>
      <c r="P8505" s="1" t="b">
        <v>1</v>
      </c>
      <c r="Q8505" s="1" t="b">
        <v>0</v>
      </c>
      <c r="R8505" s="1" t="s">
        <v>97</v>
      </c>
      <c r="S8505" s="1" t="b">
        <v>0</v>
      </c>
      <c r="T8505" s="1" t="s">
        <v>98</v>
      </c>
      <c r="U8505" s="1" t="s">
        <v>99</v>
      </c>
      <c r="V8505" s="1" t="s">
        <v>100</v>
      </c>
      <c r="W8505" s="1" t="s">
        <v>101</v>
      </c>
      <c r="X8505" s="1" t="s">
        <v>99</v>
      </c>
      <c r="Y8505" s="1" t="s">
        <v>124</v>
      </c>
      <c r="Z8505" s="1"/>
      <c r="AA8505" s="1"/>
      <c r="AB8505" s="1" t="s">
        <v>34931</v>
      </c>
      <c r="AC8505" s="1"/>
      <c r="AD8505" s="1"/>
      <c r="AE8505" s="1"/>
      <c r="AF8505" s="1"/>
      <c r="AG8505" s="1" t="b">
        <v>0</v>
      </c>
      <c r="AH8505" s="1">
        <v>1</v>
      </c>
      <c r="AI8505" s="1" t="s">
        <v>103</v>
      </c>
      <c r="AJ8505" s="1"/>
      <c r="AK8505" s="1"/>
      <c r="AL8505" s="2"/>
      <c r="AM8505" s="1" t="s">
        <v>104</v>
      </c>
      <c r="AN8505" s="1">
        <v>1</v>
      </c>
      <c r="AO8505" s="1">
        <v>6356500</v>
      </c>
      <c r="AP8505" s="1">
        <v>6356500</v>
      </c>
      <c r="AQ8505" s="1">
        <v>6992150</v>
      </c>
      <c r="AR8505" s="1">
        <v>6992150</v>
      </c>
      <c r="AS8505" s="1">
        <v>6992150</v>
      </c>
      <c r="AT8505" s="1">
        <v>0</v>
      </c>
      <c r="AU8505" s="1">
        <v>0</v>
      </c>
      <c r="AV8505" s="1">
        <v>635650</v>
      </c>
      <c r="AW8505" s="1">
        <v>635650</v>
      </c>
      <c r="AX8505" s="1">
        <v>0</v>
      </c>
      <c r="AY8505" s="1">
        <v>0</v>
      </c>
      <c r="AZ8505" s="1">
        <v>17689</v>
      </c>
      <c r="BA8505" s="2">
        <v>44496.46875177083</v>
      </c>
      <c r="BB8505" s="1" t="s">
        <v>129</v>
      </c>
      <c r="BC8505" s="2">
        <v>44496.476013576386</v>
      </c>
      <c r="BD8505" s="1" t="s">
        <v>129</v>
      </c>
      <c r="BE8505" s="1"/>
      <c r="BF8505" s="1"/>
      <c r="BG8505" s="1"/>
      <c r="BH8505" s="1"/>
      <c r="BI8505" s="1"/>
      <c r="BJ8505" s="1"/>
      <c r="BK8505" s="1"/>
      <c r="BL8505" s="1"/>
      <c r="BM8505" s="1"/>
      <c r="BN8505" s="1"/>
      <c r="BO8505" s="1" t="s">
        <v>124</v>
      </c>
      <c r="BP8505" s="1"/>
      <c r="BQ8505" s="1"/>
      <c r="BR8505" s="1" t="s">
        <v>106</v>
      </c>
      <c r="BS8505" s="1" t="s">
        <v>107</v>
      </c>
      <c r="BT8505" s="1" t="s">
        <v>108</v>
      </c>
      <c r="BU8505" s="1" t="s">
        <v>109</v>
      </c>
      <c r="BV8505" s="1" t="s">
        <v>110</v>
      </c>
      <c r="BW8505" s="1"/>
      <c r="BX8505" s="1"/>
      <c r="BY8505" s="1" t="s">
        <v>111</v>
      </c>
      <c r="BZ8505" s="1"/>
      <c r="CA8505" s="1"/>
      <c r="CB8505" s="1"/>
      <c r="CC8505" s="1"/>
      <c r="CD8505" s="1"/>
      <c r="CE8505" s="2"/>
      <c r="CF8505" s="1"/>
      <c r="CG8505" s="1" t="b">
        <v>0</v>
      </c>
      <c r="CH8505" s="1"/>
      <c r="CI8505" s="1"/>
      <c r="CJ8505" s="1" t="b">
        <v>0</v>
      </c>
      <c r="CK8505" s="1">
        <v>0</v>
      </c>
      <c r="CL8505" s="1">
        <v>0</v>
      </c>
      <c r="CM8505" s="1" t="s">
        <v>124</v>
      </c>
      <c r="CN8505" s="1" t="s">
        <v>124</v>
      </c>
    </row>
    <row r="8506" spans="1:92" hidden="1" x14ac:dyDescent="0.3">
      <c r="A8506" s="1" t="s">
        <v>34932</v>
      </c>
      <c r="B8506" s="1" t="s">
        <v>93</v>
      </c>
      <c r="C8506" s="1">
        <v>0</v>
      </c>
      <c r="D8506" s="1">
        <v>3530</v>
      </c>
      <c r="E8506" s="2">
        <v>45257</v>
      </c>
      <c r="F8506" s="2">
        <v>45257</v>
      </c>
      <c r="G8506" s="1" t="s">
        <v>34933</v>
      </c>
      <c r="H8506" s="1"/>
      <c r="I8506" s="1" t="s">
        <v>34934</v>
      </c>
      <c r="J8506" s="1"/>
      <c r="K8506" s="1" t="s">
        <v>96</v>
      </c>
      <c r="L8506" s="2">
        <v>45257</v>
      </c>
      <c r="M8506" s="1" t="b">
        <v>1</v>
      </c>
      <c r="N8506" s="1" t="b">
        <v>0</v>
      </c>
      <c r="O8506" s="1" t="b">
        <v>1</v>
      </c>
      <c r="P8506" s="1" t="b">
        <v>1</v>
      </c>
      <c r="Q8506" s="1" t="b">
        <v>0</v>
      </c>
      <c r="R8506" s="1" t="s">
        <v>97</v>
      </c>
      <c r="S8506" s="1" t="b">
        <v>0</v>
      </c>
      <c r="T8506" s="1" t="s">
        <v>98</v>
      </c>
      <c r="U8506" s="1" t="s">
        <v>99</v>
      </c>
      <c r="V8506" s="1" t="s">
        <v>100</v>
      </c>
      <c r="W8506" s="1" t="s">
        <v>101</v>
      </c>
      <c r="X8506" s="1" t="s">
        <v>99</v>
      </c>
      <c r="Y8506" s="1" t="s">
        <v>124</v>
      </c>
      <c r="Z8506" s="1"/>
      <c r="AA8506" s="1"/>
      <c r="AB8506" s="1" t="s">
        <v>34935</v>
      </c>
      <c r="AC8506" s="1"/>
      <c r="AD8506" s="1"/>
      <c r="AE8506" s="1"/>
      <c r="AF8506" s="1"/>
      <c r="AG8506" s="1" t="b">
        <v>0</v>
      </c>
      <c r="AH8506" s="1">
        <v>1</v>
      </c>
      <c r="AI8506" s="1" t="s">
        <v>103</v>
      </c>
      <c r="AJ8506" s="1"/>
      <c r="AK8506" s="1"/>
      <c r="AL8506" s="2"/>
      <c r="AM8506" s="1" t="s">
        <v>104</v>
      </c>
      <c r="AN8506" s="1">
        <v>1</v>
      </c>
      <c r="AO8506" s="1">
        <v>53427500</v>
      </c>
      <c r="AP8506" s="1">
        <v>53427500</v>
      </c>
      <c r="AQ8506" s="1">
        <v>57701700</v>
      </c>
      <c r="AR8506" s="1">
        <v>57701700</v>
      </c>
      <c r="AS8506" s="1">
        <v>57701700</v>
      </c>
      <c r="AT8506" s="1">
        <v>0</v>
      </c>
      <c r="AU8506" s="1">
        <v>0</v>
      </c>
      <c r="AV8506" s="1">
        <v>4274200</v>
      </c>
      <c r="AW8506" s="1">
        <v>4274200</v>
      </c>
      <c r="AX8506" s="1">
        <v>0</v>
      </c>
      <c r="AY8506" s="1">
        <v>0</v>
      </c>
      <c r="AZ8506" s="1">
        <v>34598</v>
      </c>
      <c r="BA8506" s="2">
        <v>45257.422786342591</v>
      </c>
      <c r="BB8506" s="1" t="s">
        <v>105</v>
      </c>
      <c r="BC8506" s="2">
        <v>45257.422786342591</v>
      </c>
      <c r="BD8506" s="1" t="s">
        <v>105</v>
      </c>
      <c r="BE8506" s="1"/>
      <c r="BF8506" s="1"/>
      <c r="BG8506" s="1"/>
      <c r="BH8506" s="1"/>
      <c r="BI8506" s="1"/>
      <c r="BJ8506" s="1"/>
      <c r="BK8506" s="1"/>
      <c r="BL8506" s="1"/>
      <c r="BM8506" s="1"/>
      <c r="BN8506" s="1"/>
      <c r="BO8506" s="1" t="s">
        <v>124</v>
      </c>
      <c r="BP8506" s="1"/>
      <c r="BQ8506" s="1"/>
      <c r="BR8506" s="1" t="s">
        <v>106</v>
      </c>
      <c r="BS8506" s="1" t="s">
        <v>107</v>
      </c>
      <c r="BT8506" s="1" t="s">
        <v>108</v>
      </c>
      <c r="BU8506" s="1" t="s">
        <v>109</v>
      </c>
      <c r="BV8506" s="1" t="s">
        <v>110</v>
      </c>
      <c r="BW8506" s="1" t="s">
        <v>124</v>
      </c>
      <c r="BX8506" s="1"/>
      <c r="BY8506" s="1" t="s">
        <v>111</v>
      </c>
      <c r="BZ8506" s="1"/>
      <c r="CA8506" s="1"/>
      <c r="CB8506" s="1"/>
      <c r="CC8506" s="1"/>
      <c r="CD8506" s="1"/>
      <c r="CE8506" s="2"/>
      <c r="CF8506" s="1"/>
      <c r="CG8506" s="1" t="b">
        <v>0</v>
      </c>
      <c r="CH8506" s="1"/>
      <c r="CI8506" s="1"/>
      <c r="CJ8506" s="1" t="b">
        <v>0</v>
      </c>
      <c r="CK8506" s="1">
        <v>1</v>
      </c>
      <c r="CL8506" s="1">
        <v>0</v>
      </c>
      <c r="CM8506" s="1" t="s">
        <v>124</v>
      </c>
      <c r="CN8506" s="1" t="s">
        <v>124</v>
      </c>
    </row>
    <row r="8507" spans="1:92" hidden="1" x14ac:dyDescent="0.3">
      <c r="A8507" s="1" t="s">
        <v>34936</v>
      </c>
      <c r="B8507" s="1" t="s">
        <v>93</v>
      </c>
      <c r="C8507" s="1">
        <v>0</v>
      </c>
      <c r="D8507" s="1">
        <v>3530</v>
      </c>
      <c r="E8507" s="2">
        <v>44335</v>
      </c>
      <c r="F8507" s="2">
        <v>44335</v>
      </c>
      <c r="G8507" s="1" t="s">
        <v>34937</v>
      </c>
      <c r="H8507" s="1"/>
      <c r="I8507" s="1" t="s">
        <v>34938</v>
      </c>
      <c r="J8507" s="1" t="s">
        <v>135</v>
      </c>
      <c r="K8507" s="1" t="s">
        <v>136</v>
      </c>
      <c r="L8507" s="2">
        <v>44335</v>
      </c>
      <c r="M8507" s="1" t="b">
        <v>1</v>
      </c>
      <c r="N8507" s="1" t="b">
        <v>0</v>
      </c>
      <c r="O8507" s="1" t="b">
        <v>1</v>
      </c>
      <c r="P8507" s="1" t="b">
        <v>1</v>
      </c>
      <c r="Q8507" s="1" t="b">
        <v>0</v>
      </c>
      <c r="R8507" s="1" t="s">
        <v>97</v>
      </c>
      <c r="S8507" s="1" t="b">
        <v>0</v>
      </c>
      <c r="T8507" s="1" t="s">
        <v>3257</v>
      </c>
      <c r="U8507" s="1" t="s">
        <v>3258</v>
      </c>
      <c r="V8507" s="1" t="s">
        <v>3259</v>
      </c>
      <c r="W8507" s="1" t="s">
        <v>3260</v>
      </c>
      <c r="X8507" s="1" t="s">
        <v>3258</v>
      </c>
      <c r="Y8507" s="1" t="s">
        <v>124</v>
      </c>
      <c r="Z8507" s="1"/>
      <c r="AA8507" s="1"/>
      <c r="AB8507" s="1" t="s">
        <v>34939</v>
      </c>
      <c r="AC8507" s="1"/>
      <c r="AD8507" s="1"/>
      <c r="AE8507" s="1"/>
      <c r="AF8507" s="1"/>
      <c r="AG8507" s="1" t="b">
        <v>0</v>
      </c>
      <c r="AH8507" s="1">
        <v>1</v>
      </c>
      <c r="AI8507" s="1" t="s">
        <v>103</v>
      </c>
      <c r="AJ8507" s="1"/>
      <c r="AK8507" s="1"/>
      <c r="AL8507" s="2"/>
      <c r="AM8507" s="1" t="s">
        <v>104</v>
      </c>
      <c r="AN8507" s="1">
        <v>1</v>
      </c>
      <c r="AO8507" s="1">
        <v>13000000</v>
      </c>
      <c r="AP8507" s="1">
        <v>13000000</v>
      </c>
      <c r="AQ8507" s="1">
        <v>14300000</v>
      </c>
      <c r="AR8507" s="1">
        <v>14300000</v>
      </c>
      <c r="AS8507" s="1">
        <v>14300000</v>
      </c>
      <c r="AT8507" s="1">
        <v>0</v>
      </c>
      <c r="AU8507" s="1">
        <v>0</v>
      </c>
      <c r="AV8507" s="1">
        <v>1300000</v>
      </c>
      <c r="AW8507" s="1">
        <v>1300000</v>
      </c>
      <c r="AX8507" s="1">
        <v>0</v>
      </c>
      <c r="AY8507" s="1">
        <v>0</v>
      </c>
      <c r="AZ8507" s="1">
        <v>15967</v>
      </c>
      <c r="BA8507" s="2">
        <v>44335.637898298613</v>
      </c>
      <c r="BB8507" s="1" t="s">
        <v>129</v>
      </c>
      <c r="BC8507" s="2">
        <v>44335.637898298613</v>
      </c>
      <c r="BD8507" s="1" t="s">
        <v>129</v>
      </c>
      <c r="BE8507" s="1"/>
      <c r="BF8507" s="1"/>
      <c r="BG8507" s="1"/>
      <c r="BH8507" s="1"/>
      <c r="BI8507" s="1"/>
      <c r="BJ8507" s="1"/>
      <c r="BK8507" s="1"/>
      <c r="BL8507" s="1"/>
      <c r="BM8507" s="1"/>
      <c r="BN8507" s="1"/>
      <c r="BO8507" s="1" t="s">
        <v>124</v>
      </c>
      <c r="BP8507" s="1"/>
      <c r="BQ8507" s="1"/>
      <c r="BR8507" s="1" t="s">
        <v>106</v>
      </c>
      <c r="BS8507" s="1" t="s">
        <v>485</v>
      </c>
      <c r="BT8507" s="1"/>
      <c r="BU8507" s="1" t="s">
        <v>109</v>
      </c>
      <c r="BV8507" s="1" t="s">
        <v>110</v>
      </c>
      <c r="BW8507" s="1"/>
      <c r="BX8507" s="1"/>
      <c r="BY8507" s="1" t="s">
        <v>111</v>
      </c>
      <c r="BZ8507" s="1"/>
      <c r="CA8507" s="1"/>
      <c r="CB8507" s="1"/>
      <c r="CC8507" s="1"/>
      <c r="CD8507" s="1"/>
      <c r="CE8507" s="2"/>
      <c r="CF8507" s="1"/>
      <c r="CG8507" s="1" t="b">
        <v>0</v>
      </c>
      <c r="CH8507" s="1"/>
      <c r="CI8507" s="1"/>
      <c r="CJ8507" s="1" t="b">
        <v>0</v>
      </c>
      <c r="CK8507" s="1">
        <v>0</v>
      </c>
      <c r="CL8507" s="1">
        <v>0</v>
      </c>
      <c r="CM8507" s="1" t="s">
        <v>124</v>
      </c>
      <c r="CN8507" s="1" t="s">
        <v>124</v>
      </c>
    </row>
    <row r="8508" spans="1:92" hidden="1" x14ac:dyDescent="0.3">
      <c r="A8508" s="1" t="s">
        <v>34940</v>
      </c>
      <c r="B8508" s="1" t="s">
        <v>93</v>
      </c>
      <c r="C8508" s="1">
        <v>0</v>
      </c>
      <c r="D8508" s="1">
        <v>3530</v>
      </c>
      <c r="E8508" s="2">
        <v>44093</v>
      </c>
      <c r="F8508" s="2">
        <v>44093</v>
      </c>
      <c r="G8508" s="1" t="s">
        <v>34941</v>
      </c>
      <c r="H8508" s="1"/>
      <c r="I8508" s="1" t="s">
        <v>34942</v>
      </c>
      <c r="J8508" s="1" t="s">
        <v>135</v>
      </c>
      <c r="K8508" s="1" t="s">
        <v>136</v>
      </c>
      <c r="L8508" s="2">
        <v>44093</v>
      </c>
      <c r="M8508" s="1" t="b">
        <v>1</v>
      </c>
      <c r="N8508" s="1" t="b">
        <v>0</v>
      </c>
      <c r="O8508" s="1" t="b">
        <v>1</v>
      </c>
      <c r="P8508" s="1" t="b">
        <v>1</v>
      </c>
      <c r="Q8508" s="1" t="b">
        <v>0</v>
      </c>
      <c r="R8508" s="1" t="s">
        <v>97</v>
      </c>
      <c r="S8508" s="1" t="b">
        <v>0</v>
      </c>
      <c r="T8508" s="1" t="s">
        <v>1345</v>
      </c>
      <c r="U8508" s="1" t="s">
        <v>1346</v>
      </c>
      <c r="V8508" s="1" t="s">
        <v>1347</v>
      </c>
      <c r="W8508" s="1" t="s">
        <v>1348</v>
      </c>
      <c r="X8508" s="1" t="s">
        <v>1346</v>
      </c>
      <c r="Y8508" s="1" t="s">
        <v>124</v>
      </c>
      <c r="Z8508" s="1"/>
      <c r="AA8508" s="1"/>
      <c r="AB8508" s="1" t="s">
        <v>34943</v>
      </c>
      <c r="AC8508" s="1"/>
      <c r="AD8508" s="1"/>
      <c r="AE8508" s="1"/>
      <c r="AF8508" s="1"/>
      <c r="AG8508" s="1" t="b">
        <v>0</v>
      </c>
      <c r="AH8508" s="1">
        <v>1</v>
      </c>
      <c r="AI8508" s="1" t="s">
        <v>103</v>
      </c>
      <c r="AJ8508" s="1"/>
      <c r="AK8508" s="1"/>
      <c r="AL8508" s="2"/>
      <c r="AM8508" s="1" t="s">
        <v>104</v>
      </c>
      <c r="AN8508" s="1">
        <v>1</v>
      </c>
      <c r="AO8508" s="1">
        <v>3780000</v>
      </c>
      <c r="AP8508" s="1">
        <v>3780000</v>
      </c>
      <c r="AQ8508" s="1">
        <v>4158000</v>
      </c>
      <c r="AR8508" s="1">
        <v>4158000</v>
      </c>
      <c r="AS8508" s="1">
        <v>4158000</v>
      </c>
      <c r="AT8508" s="1">
        <v>0</v>
      </c>
      <c r="AU8508" s="1">
        <v>0</v>
      </c>
      <c r="AV8508" s="1">
        <v>378000</v>
      </c>
      <c r="AW8508" s="1">
        <v>378000</v>
      </c>
      <c r="AX8508" s="1">
        <v>0</v>
      </c>
      <c r="AY8508" s="1">
        <v>0</v>
      </c>
      <c r="AZ8508" s="1">
        <v>10802</v>
      </c>
      <c r="BA8508" s="2">
        <v>44093.625409108798</v>
      </c>
      <c r="BB8508" s="1" t="s">
        <v>129</v>
      </c>
      <c r="BC8508" s="2">
        <v>44093.625409108798</v>
      </c>
      <c r="BD8508" s="1" t="s">
        <v>129</v>
      </c>
      <c r="BE8508" s="1"/>
      <c r="BF8508" s="1"/>
      <c r="BG8508" s="1"/>
      <c r="BH8508" s="1"/>
      <c r="BI8508" s="1"/>
      <c r="BJ8508" s="1"/>
      <c r="BK8508" s="1"/>
      <c r="BL8508" s="1"/>
      <c r="BM8508" s="1"/>
      <c r="BN8508" s="1"/>
      <c r="BO8508" s="1" t="s">
        <v>124</v>
      </c>
      <c r="BP8508" s="1"/>
      <c r="BQ8508" s="1"/>
      <c r="BR8508" s="1" t="s">
        <v>531</v>
      </c>
      <c r="BS8508" s="1" t="s">
        <v>1350</v>
      </c>
      <c r="BT8508" s="1" t="s">
        <v>1351</v>
      </c>
      <c r="BU8508" s="1" t="s">
        <v>109</v>
      </c>
      <c r="BV8508" s="1" t="s">
        <v>110</v>
      </c>
      <c r="BW8508" s="1"/>
      <c r="BX8508" s="1"/>
      <c r="BY8508" s="1" t="s">
        <v>111</v>
      </c>
      <c r="BZ8508" s="1"/>
      <c r="CA8508" s="1"/>
      <c r="CB8508" s="1"/>
      <c r="CC8508" s="1"/>
      <c r="CD8508" s="1"/>
      <c r="CE8508" s="2"/>
      <c r="CF8508" s="1"/>
      <c r="CG8508" s="1" t="b">
        <v>0</v>
      </c>
      <c r="CH8508" s="1"/>
      <c r="CI8508" s="1"/>
      <c r="CJ8508" s="1" t="b">
        <v>0</v>
      </c>
      <c r="CK8508" s="1">
        <v>0</v>
      </c>
      <c r="CL8508" s="1">
        <v>0</v>
      </c>
      <c r="CM8508" s="1" t="s">
        <v>124</v>
      </c>
      <c r="CN8508" s="1" t="s">
        <v>124</v>
      </c>
    </row>
    <row r="8509" spans="1:92" hidden="1" x14ac:dyDescent="0.3">
      <c r="A8509" s="1" t="s">
        <v>34944</v>
      </c>
      <c r="B8509" s="1" t="s">
        <v>93</v>
      </c>
      <c r="C8509" s="1">
        <v>0</v>
      </c>
      <c r="D8509" s="1">
        <v>3530</v>
      </c>
      <c r="E8509" s="2">
        <v>43783</v>
      </c>
      <c r="F8509" s="2">
        <v>43783</v>
      </c>
      <c r="G8509" s="1" t="s">
        <v>34945</v>
      </c>
      <c r="H8509" s="1"/>
      <c r="I8509" s="1" t="s">
        <v>34946</v>
      </c>
      <c r="J8509" s="1"/>
      <c r="K8509" s="1"/>
      <c r="L8509" s="2">
        <v>43783</v>
      </c>
      <c r="M8509" s="1" t="b">
        <v>1</v>
      </c>
      <c r="N8509" s="1" t="b">
        <v>0</v>
      </c>
      <c r="O8509" s="1" t="b">
        <v>1</v>
      </c>
      <c r="P8509" s="1" t="b">
        <v>1</v>
      </c>
      <c r="Q8509" s="1" t="b">
        <v>0</v>
      </c>
      <c r="R8509" s="1" t="s">
        <v>97</v>
      </c>
      <c r="S8509" s="1" t="b">
        <v>1</v>
      </c>
      <c r="T8509" s="1" t="s">
        <v>549</v>
      </c>
      <c r="U8509" s="1" t="s">
        <v>550</v>
      </c>
      <c r="V8509" s="1" t="s">
        <v>551</v>
      </c>
      <c r="W8509" s="1"/>
      <c r="X8509" s="1" t="s">
        <v>550</v>
      </c>
      <c r="Y8509" s="1"/>
      <c r="Z8509" s="1"/>
      <c r="AA8509" s="1"/>
      <c r="AB8509" s="1" t="s">
        <v>128</v>
      </c>
      <c r="AC8509" s="1"/>
      <c r="AD8509" s="1"/>
      <c r="AE8509" s="1"/>
      <c r="AF8509" s="1"/>
      <c r="AG8509" s="1" t="b">
        <v>0</v>
      </c>
      <c r="AH8509" s="1">
        <v>1</v>
      </c>
      <c r="AI8509" s="1" t="s">
        <v>103</v>
      </c>
      <c r="AJ8509" s="1"/>
      <c r="AK8509" s="1"/>
      <c r="AL8509" s="2"/>
      <c r="AM8509" s="1" t="s">
        <v>104</v>
      </c>
      <c r="AN8509" s="1">
        <v>1</v>
      </c>
      <c r="AO8509" s="1">
        <v>880200</v>
      </c>
      <c r="AP8509" s="1">
        <v>880200</v>
      </c>
      <c r="AQ8509" s="1">
        <v>968220</v>
      </c>
      <c r="AR8509" s="1">
        <v>968220</v>
      </c>
      <c r="AS8509" s="1">
        <v>968220</v>
      </c>
      <c r="AT8509" s="1">
        <v>0</v>
      </c>
      <c r="AU8509" s="1">
        <v>0</v>
      </c>
      <c r="AV8509" s="1">
        <v>88020</v>
      </c>
      <c r="AW8509" s="1">
        <v>88020</v>
      </c>
      <c r="AX8509" s="1">
        <v>0</v>
      </c>
      <c r="AY8509" s="1">
        <v>0</v>
      </c>
      <c r="AZ8509" s="1">
        <v>5204</v>
      </c>
      <c r="BA8509" s="2">
        <v>43808.668219988424</v>
      </c>
      <c r="BB8509" s="1" t="s">
        <v>129</v>
      </c>
      <c r="BC8509" s="2">
        <v>43932.466958483797</v>
      </c>
      <c r="BD8509" s="1" t="s">
        <v>129</v>
      </c>
      <c r="BE8509" s="1"/>
      <c r="BF8509" s="1"/>
      <c r="BG8509" s="1"/>
      <c r="BH8509" s="1"/>
      <c r="BI8509" s="1"/>
      <c r="BJ8509" s="1"/>
      <c r="BK8509" s="1"/>
      <c r="BL8509" s="1"/>
      <c r="BM8509" s="1"/>
      <c r="BN8509" s="1"/>
      <c r="BO8509" s="1"/>
      <c r="BP8509" s="1"/>
      <c r="BQ8509" s="1"/>
      <c r="BR8509" s="1" t="s">
        <v>160</v>
      </c>
      <c r="BS8509" s="1" t="s">
        <v>161</v>
      </c>
      <c r="BT8509" s="1" t="s">
        <v>552</v>
      </c>
      <c r="BU8509" s="1" t="s">
        <v>109</v>
      </c>
      <c r="BV8509" s="1" t="s">
        <v>110</v>
      </c>
      <c r="BW8509" s="1"/>
      <c r="BX8509" s="1"/>
      <c r="BY8509" s="1" t="s">
        <v>111</v>
      </c>
      <c r="BZ8509" s="1" t="s">
        <v>34947</v>
      </c>
      <c r="CA8509" s="1"/>
      <c r="CB8509" s="1"/>
      <c r="CC8509" s="1"/>
      <c r="CD8509" s="1"/>
      <c r="CE8509" s="2"/>
      <c r="CF8509" s="1"/>
      <c r="CG8509" s="1" t="b">
        <v>0</v>
      </c>
      <c r="CH8509" s="1"/>
      <c r="CI8509" s="1"/>
      <c r="CJ8509" s="1" t="b">
        <v>0</v>
      </c>
      <c r="CK8509" s="1">
        <v>0</v>
      </c>
      <c r="CL8509" s="1">
        <v>0</v>
      </c>
      <c r="CM8509" s="1" t="s">
        <v>34948</v>
      </c>
      <c r="CN8509" s="1" t="s">
        <v>124</v>
      </c>
    </row>
    <row r="8510" spans="1:92" hidden="1" x14ac:dyDescent="0.3">
      <c r="A8510" s="1" t="s">
        <v>34949</v>
      </c>
      <c r="B8510" s="1" t="s">
        <v>93</v>
      </c>
      <c r="C8510" s="1">
        <v>0</v>
      </c>
      <c r="D8510" s="1">
        <v>3530</v>
      </c>
      <c r="E8510" s="2">
        <v>44777</v>
      </c>
      <c r="F8510" s="2">
        <v>44777</v>
      </c>
      <c r="G8510" s="1" t="s">
        <v>34950</v>
      </c>
      <c r="H8510" s="1"/>
      <c r="I8510" s="1" t="s">
        <v>22138</v>
      </c>
      <c r="J8510" s="1"/>
      <c r="K8510" s="1" t="s">
        <v>115</v>
      </c>
      <c r="L8510" s="2">
        <v>44777</v>
      </c>
      <c r="M8510" s="1" t="b">
        <v>1</v>
      </c>
      <c r="N8510" s="1" t="b">
        <v>0</v>
      </c>
      <c r="O8510" s="1" t="b">
        <v>1</v>
      </c>
      <c r="P8510" s="1" t="b">
        <v>1</v>
      </c>
      <c r="Q8510" s="1" t="b">
        <v>0</v>
      </c>
      <c r="R8510" s="1" t="s">
        <v>97</v>
      </c>
      <c r="S8510" s="1" t="b">
        <v>0</v>
      </c>
      <c r="T8510" s="1" t="s">
        <v>1235</v>
      </c>
      <c r="U8510" s="1" t="s">
        <v>1236</v>
      </c>
      <c r="V8510" s="1" t="s">
        <v>1237</v>
      </c>
      <c r="W8510" s="1" t="s">
        <v>1238</v>
      </c>
      <c r="X8510" s="1" t="s">
        <v>1236</v>
      </c>
      <c r="Y8510" s="1" t="s">
        <v>124</v>
      </c>
      <c r="Z8510" s="1"/>
      <c r="AA8510" s="1"/>
      <c r="AB8510" s="1" t="s">
        <v>34951</v>
      </c>
      <c r="AC8510" s="1"/>
      <c r="AD8510" s="1"/>
      <c r="AE8510" s="1"/>
      <c r="AF8510" s="1"/>
      <c r="AG8510" s="1" t="b">
        <v>0</v>
      </c>
      <c r="AH8510" s="1">
        <v>1</v>
      </c>
      <c r="AI8510" s="1" t="s">
        <v>103</v>
      </c>
      <c r="AJ8510" s="1"/>
      <c r="AK8510" s="1"/>
      <c r="AL8510" s="2"/>
      <c r="AM8510" s="1" t="s">
        <v>104</v>
      </c>
      <c r="AN8510" s="1">
        <v>1</v>
      </c>
      <c r="AO8510" s="1">
        <v>27438600</v>
      </c>
      <c r="AP8510" s="1">
        <v>27438600</v>
      </c>
      <c r="AQ8510" s="1">
        <v>29633688</v>
      </c>
      <c r="AR8510" s="1">
        <v>29633688</v>
      </c>
      <c r="AS8510" s="1">
        <v>29633688</v>
      </c>
      <c r="AT8510" s="1">
        <v>0</v>
      </c>
      <c r="AU8510" s="1">
        <v>0</v>
      </c>
      <c r="AV8510" s="1">
        <v>2195088</v>
      </c>
      <c r="AW8510" s="1">
        <v>2195088</v>
      </c>
      <c r="AX8510" s="1">
        <v>0</v>
      </c>
      <c r="AY8510" s="1">
        <v>0</v>
      </c>
      <c r="AZ8510" s="1">
        <v>23775</v>
      </c>
      <c r="BA8510" s="2">
        <v>44777.44517353009</v>
      </c>
      <c r="BB8510" s="1" t="s">
        <v>105</v>
      </c>
      <c r="BC8510" s="2">
        <v>44777.44517353009</v>
      </c>
      <c r="BD8510" s="1" t="s">
        <v>105</v>
      </c>
      <c r="BE8510" s="1"/>
      <c r="BF8510" s="1"/>
      <c r="BG8510" s="1"/>
      <c r="BH8510" s="1"/>
      <c r="BI8510" s="1"/>
      <c r="BJ8510" s="1"/>
      <c r="BK8510" s="1"/>
      <c r="BL8510" s="1"/>
      <c r="BM8510" s="1"/>
      <c r="BN8510" s="1"/>
      <c r="BO8510" s="1" t="s">
        <v>124</v>
      </c>
      <c r="BP8510" s="1"/>
      <c r="BQ8510" s="1"/>
      <c r="BR8510" s="1" t="s">
        <v>493</v>
      </c>
      <c r="BS8510" s="1" t="s">
        <v>1240</v>
      </c>
      <c r="BT8510" s="1" t="s">
        <v>1241</v>
      </c>
      <c r="BU8510" s="1" t="s">
        <v>109</v>
      </c>
      <c r="BV8510" s="1" t="s">
        <v>110</v>
      </c>
      <c r="BW8510" s="1"/>
      <c r="BX8510" s="1"/>
      <c r="BY8510" s="1" t="s">
        <v>111</v>
      </c>
      <c r="BZ8510" s="1"/>
      <c r="CA8510" s="1"/>
      <c r="CB8510" s="1"/>
      <c r="CC8510" s="1"/>
      <c r="CD8510" s="1"/>
      <c r="CE8510" s="2"/>
      <c r="CF8510" s="1"/>
      <c r="CG8510" s="1" t="b">
        <v>0</v>
      </c>
      <c r="CH8510" s="1"/>
      <c r="CI8510" s="1"/>
      <c r="CJ8510" s="1" t="b">
        <v>0</v>
      </c>
      <c r="CK8510" s="1">
        <v>1</v>
      </c>
      <c r="CL8510" s="1">
        <v>0</v>
      </c>
      <c r="CM8510" s="1" t="s">
        <v>124</v>
      </c>
      <c r="CN8510" s="1" t="s">
        <v>124</v>
      </c>
    </row>
    <row r="8511" spans="1:92" x14ac:dyDescent="0.3">
      <c r="A8511" s="1" t="s">
        <v>9584</v>
      </c>
      <c r="B8511" s="1" t="s">
        <v>93</v>
      </c>
      <c r="C8511" s="1">
        <v>0</v>
      </c>
      <c r="D8511" s="1">
        <v>3530</v>
      </c>
      <c r="E8511" s="2">
        <v>45380</v>
      </c>
      <c r="F8511" s="2">
        <v>45380</v>
      </c>
      <c r="G8511" s="1" t="s">
        <v>9585</v>
      </c>
      <c r="H8511" s="1"/>
      <c r="I8511" s="1" t="s">
        <v>1234</v>
      </c>
      <c r="J8511" s="1"/>
      <c r="K8511" s="1" t="s">
        <v>174</v>
      </c>
      <c r="L8511" s="2">
        <v>45380</v>
      </c>
      <c r="M8511" s="1" t="b">
        <v>1</v>
      </c>
      <c r="N8511" s="1" t="b">
        <v>0</v>
      </c>
      <c r="O8511" s="1" t="b">
        <v>0</v>
      </c>
      <c r="P8511" s="1" t="b">
        <v>1</v>
      </c>
      <c r="Q8511" s="1" t="b">
        <v>0</v>
      </c>
      <c r="R8511" s="1" t="s">
        <v>97</v>
      </c>
      <c r="S8511" s="1" t="b">
        <v>1</v>
      </c>
      <c r="T8511" s="1" t="s">
        <v>707</v>
      </c>
      <c r="U8511" s="1" t="s">
        <v>708</v>
      </c>
      <c r="V8511" s="1" t="s">
        <v>709</v>
      </c>
      <c r="W8511" s="1" t="s">
        <v>710</v>
      </c>
      <c r="X8511" s="1" t="s">
        <v>708</v>
      </c>
      <c r="Y8511" s="1"/>
      <c r="Z8511" s="1"/>
      <c r="AA8511" s="1"/>
      <c r="AB8511" s="1" t="s">
        <v>2749</v>
      </c>
      <c r="AC8511" s="1"/>
      <c r="AD8511" s="1"/>
      <c r="AE8511" s="1"/>
      <c r="AF8511" s="1"/>
      <c r="AG8511" s="1" t="b">
        <v>0</v>
      </c>
      <c r="AH8511" s="1">
        <v>1</v>
      </c>
      <c r="AI8511" s="1" t="s">
        <v>103</v>
      </c>
      <c r="AJ8511" s="1"/>
      <c r="AK8511" s="1"/>
      <c r="AL8511" s="2"/>
      <c r="AM8511" s="1" t="s">
        <v>104</v>
      </c>
      <c r="AN8511" s="1">
        <v>1</v>
      </c>
      <c r="AO8511" s="1">
        <v>13208100</v>
      </c>
      <c r="AP8511" s="1">
        <v>13208100</v>
      </c>
      <c r="AQ8511" s="1">
        <v>14264748</v>
      </c>
      <c r="AR8511" s="1">
        <v>14264748</v>
      </c>
      <c r="AS8511" s="1">
        <v>14264748</v>
      </c>
      <c r="AT8511" s="1">
        <v>0</v>
      </c>
      <c r="AU8511" s="1">
        <v>0</v>
      </c>
      <c r="AV8511" s="1">
        <v>1056648</v>
      </c>
      <c r="AW8511" s="1">
        <v>1056648</v>
      </c>
      <c r="AX8511" s="1">
        <v>0</v>
      </c>
      <c r="AY8511" s="1">
        <v>0</v>
      </c>
      <c r="AZ8511" s="1">
        <v>37977</v>
      </c>
      <c r="BA8511" s="2">
        <v>45380.718821840281</v>
      </c>
      <c r="BB8511" s="1" t="s">
        <v>129</v>
      </c>
      <c r="BC8511" s="2">
        <v>45380.718821840281</v>
      </c>
      <c r="BD8511" s="1" t="s">
        <v>129</v>
      </c>
      <c r="BE8511" s="1"/>
      <c r="BF8511" s="1"/>
      <c r="BG8511" s="1"/>
      <c r="BH8511" s="1"/>
      <c r="BI8511" s="1"/>
      <c r="BJ8511" s="1"/>
      <c r="BK8511" s="1"/>
      <c r="BL8511" s="1"/>
      <c r="BM8511" s="1"/>
      <c r="BN8511" s="1"/>
      <c r="BO8511" s="1"/>
      <c r="BP8511" s="1"/>
      <c r="BQ8511" s="1"/>
      <c r="BR8511" s="1" t="s">
        <v>201</v>
      </c>
      <c r="BS8511" s="1" t="s">
        <v>712</v>
      </c>
      <c r="BT8511" s="1"/>
      <c r="BU8511" s="1" t="s">
        <v>109</v>
      </c>
      <c r="BV8511" s="1" t="s">
        <v>110</v>
      </c>
      <c r="BW8511" s="1"/>
      <c r="BX8511" s="1"/>
      <c r="BY8511" s="1" t="s">
        <v>111</v>
      </c>
      <c r="BZ8511" s="1" t="s">
        <v>9586</v>
      </c>
      <c r="CA8511" s="1"/>
      <c r="CB8511" s="1"/>
      <c r="CC8511" s="1"/>
      <c r="CD8511" s="1"/>
      <c r="CE8511" s="2"/>
      <c r="CF8511" s="1"/>
      <c r="CG8511" s="1" t="b">
        <v>0</v>
      </c>
      <c r="CH8511" s="1"/>
      <c r="CI8511" s="1"/>
      <c r="CJ8511" s="1" t="b">
        <v>0</v>
      </c>
      <c r="CK8511" s="1">
        <v>1</v>
      </c>
      <c r="CL8511" s="1">
        <v>0</v>
      </c>
      <c r="CM8511" s="1" t="s">
        <v>9587</v>
      </c>
      <c r="CN8511" s="1" t="s">
        <v>124</v>
      </c>
    </row>
    <row r="8512" spans="1:92" hidden="1" x14ac:dyDescent="0.3">
      <c r="A8512" s="1" t="s">
        <v>34955</v>
      </c>
      <c r="B8512" s="1" t="s">
        <v>93</v>
      </c>
      <c r="C8512" s="1">
        <v>0</v>
      </c>
      <c r="D8512" s="1">
        <v>3530</v>
      </c>
      <c r="E8512" s="2">
        <v>45273</v>
      </c>
      <c r="F8512" s="2">
        <v>45273</v>
      </c>
      <c r="G8512" s="1" t="s">
        <v>34956</v>
      </c>
      <c r="H8512" s="1"/>
      <c r="I8512" s="1" t="s">
        <v>34957</v>
      </c>
      <c r="J8512" s="1"/>
      <c r="K8512" s="1" t="s">
        <v>96</v>
      </c>
      <c r="L8512" s="2">
        <v>45273</v>
      </c>
      <c r="M8512" s="1" t="b">
        <v>1</v>
      </c>
      <c r="N8512" s="1" t="b">
        <v>0</v>
      </c>
      <c r="O8512" s="1" t="b">
        <v>1</v>
      </c>
      <c r="P8512" s="1" t="b">
        <v>1</v>
      </c>
      <c r="Q8512" s="1" t="b">
        <v>0</v>
      </c>
      <c r="R8512" s="1" t="s">
        <v>97</v>
      </c>
      <c r="S8512" s="1" t="b">
        <v>0</v>
      </c>
      <c r="T8512" s="1" t="s">
        <v>98</v>
      </c>
      <c r="U8512" s="1" t="s">
        <v>99</v>
      </c>
      <c r="V8512" s="1" t="s">
        <v>100</v>
      </c>
      <c r="W8512" s="1" t="s">
        <v>101</v>
      </c>
      <c r="X8512" s="1" t="s">
        <v>99</v>
      </c>
      <c r="Y8512" s="1" t="s">
        <v>124</v>
      </c>
      <c r="Z8512" s="1"/>
      <c r="AA8512" s="1"/>
      <c r="AB8512" s="1" t="s">
        <v>34958</v>
      </c>
      <c r="AC8512" s="1"/>
      <c r="AD8512" s="1"/>
      <c r="AE8512" s="1"/>
      <c r="AF8512" s="1"/>
      <c r="AG8512" s="1" t="b">
        <v>0</v>
      </c>
      <c r="AH8512" s="1">
        <v>1</v>
      </c>
      <c r="AI8512" s="1" t="s">
        <v>103</v>
      </c>
      <c r="AJ8512" s="1"/>
      <c r="AK8512" s="1"/>
      <c r="AL8512" s="2"/>
      <c r="AM8512" s="1" t="s">
        <v>104</v>
      </c>
      <c r="AN8512" s="1">
        <v>1</v>
      </c>
      <c r="AO8512" s="1">
        <v>15955200</v>
      </c>
      <c r="AP8512" s="1">
        <v>15955200</v>
      </c>
      <c r="AQ8512" s="1">
        <v>17550720</v>
      </c>
      <c r="AR8512" s="1">
        <v>17550720</v>
      </c>
      <c r="AS8512" s="1">
        <v>17550720</v>
      </c>
      <c r="AT8512" s="1">
        <v>0</v>
      </c>
      <c r="AU8512" s="1">
        <v>0</v>
      </c>
      <c r="AV8512" s="1">
        <v>1595520</v>
      </c>
      <c r="AW8512" s="1">
        <v>1595520</v>
      </c>
      <c r="AX8512" s="1">
        <v>0</v>
      </c>
      <c r="AY8512" s="1">
        <v>0</v>
      </c>
      <c r="AZ8512" s="1">
        <v>35470</v>
      </c>
      <c r="BA8512" s="2">
        <v>45273.437146990742</v>
      </c>
      <c r="BB8512" s="1" t="s">
        <v>105</v>
      </c>
      <c r="BC8512" s="2">
        <v>45273.437146990742</v>
      </c>
      <c r="BD8512" s="1" t="s">
        <v>105</v>
      </c>
      <c r="BE8512" s="1"/>
      <c r="BF8512" s="1"/>
      <c r="BG8512" s="1"/>
      <c r="BH8512" s="1"/>
      <c r="BI8512" s="1"/>
      <c r="BJ8512" s="1"/>
      <c r="BK8512" s="1"/>
      <c r="BL8512" s="1"/>
      <c r="BM8512" s="1"/>
      <c r="BN8512" s="1"/>
      <c r="BO8512" s="1" t="s">
        <v>124</v>
      </c>
      <c r="BP8512" s="1"/>
      <c r="BQ8512" s="1"/>
      <c r="BR8512" s="1" t="s">
        <v>106</v>
      </c>
      <c r="BS8512" s="1" t="s">
        <v>107</v>
      </c>
      <c r="BT8512" s="1" t="s">
        <v>108</v>
      </c>
      <c r="BU8512" s="1" t="s">
        <v>109</v>
      </c>
      <c r="BV8512" s="1" t="s">
        <v>110</v>
      </c>
      <c r="BW8512" s="1" t="s">
        <v>124</v>
      </c>
      <c r="BX8512" s="1"/>
      <c r="BY8512" s="1" t="s">
        <v>111</v>
      </c>
      <c r="BZ8512" s="1"/>
      <c r="CA8512" s="1"/>
      <c r="CB8512" s="1"/>
      <c r="CC8512" s="1"/>
      <c r="CD8512" s="1"/>
      <c r="CE8512" s="2"/>
      <c r="CF8512" s="1"/>
      <c r="CG8512" s="1" t="b">
        <v>0</v>
      </c>
      <c r="CH8512" s="1"/>
      <c r="CI8512" s="1"/>
      <c r="CJ8512" s="1" t="b">
        <v>0</v>
      </c>
      <c r="CK8512" s="1">
        <v>0</v>
      </c>
      <c r="CL8512" s="1">
        <v>0</v>
      </c>
      <c r="CM8512" s="1" t="s">
        <v>124</v>
      </c>
      <c r="CN8512" s="1" t="s">
        <v>124</v>
      </c>
    </row>
    <row r="8513" spans="1:92" hidden="1" x14ac:dyDescent="0.3">
      <c r="A8513" s="1" t="s">
        <v>34959</v>
      </c>
      <c r="B8513" s="1" t="s">
        <v>93</v>
      </c>
      <c r="C8513" s="1">
        <v>0</v>
      </c>
      <c r="D8513" s="1">
        <v>3530</v>
      </c>
      <c r="E8513" s="2">
        <v>44268</v>
      </c>
      <c r="F8513" s="2">
        <v>44268</v>
      </c>
      <c r="G8513" s="1" t="s">
        <v>34960</v>
      </c>
      <c r="H8513" s="1"/>
      <c r="I8513" s="1" t="s">
        <v>34961</v>
      </c>
      <c r="J8513" s="1" t="s">
        <v>135</v>
      </c>
      <c r="K8513" s="1" t="s">
        <v>136</v>
      </c>
      <c r="L8513" s="2">
        <v>44268</v>
      </c>
      <c r="M8513" s="1" t="b">
        <v>1</v>
      </c>
      <c r="N8513" s="1" t="b">
        <v>0</v>
      </c>
      <c r="O8513" s="1" t="b">
        <v>1</v>
      </c>
      <c r="P8513" s="1" t="b">
        <v>1</v>
      </c>
      <c r="Q8513" s="1" t="b">
        <v>0</v>
      </c>
      <c r="R8513" s="1" t="s">
        <v>97</v>
      </c>
      <c r="S8513" s="1" t="b">
        <v>1</v>
      </c>
      <c r="T8513" s="1" t="s">
        <v>1449</v>
      </c>
      <c r="U8513" s="1" t="s">
        <v>1450</v>
      </c>
      <c r="V8513" s="1" t="s">
        <v>1451</v>
      </c>
      <c r="W8513" s="1" t="s">
        <v>1452</v>
      </c>
      <c r="X8513" s="1" t="s">
        <v>1450</v>
      </c>
      <c r="Y8513" s="1" t="s">
        <v>124</v>
      </c>
      <c r="Z8513" s="1"/>
      <c r="AA8513" s="1"/>
      <c r="AB8513" s="1" t="s">
        <v>34962</v>
      </c>
      <c r="AC8513" s="1"/>
      <c r="AD8513" s="1"/>
      <c r="AE8513" s="1"/>
      <c r="AF8513" s="1"/>
      <c r="AG8513" s="1" t="b">
        <v>0</v>
      </c>
      <c r="AH8513" s="1">
        <v>1</v>
      </c>
      <c r="AI8513" s="1" t="s">
        <v>103</v>
      </c>
      <c r="AJ8513" s="1"/>
      <c r="AK8513" s="1"/>
      <c r="AL8513" s="2"/>
      <c r="AM8513" s="1" t="s">
        <v>104</v>
      </c>
      <c r="AN8513" s="1">
        <v>1</v>
      </c>
      <c r="AO8513" s="1">
        <v>8767800</v>
      </c>
      <c r="AP8513" s="1">
        <v>8767800</v>
      </c>
      <c r="AQ8513" s="1">
        <v>9644580</v>
      </c>
      <c r="AR8513" s="1">
        <v>9644580</v>
      </c>
      <c r="AS8513" s="1">
        <v>9644580</v>
      </c>
      <c r="AT8513" s="1">
        <v>0</v>
      </c>
      <c r="AU8513" s="1">
        <v>0</v>
      </c>
      <c r="AV8513" s="1">
        <v>876780</v>
      </c>
      <c r="AW8513" s="1">
        <v>876780</v>
      </c>
      <c r="AX8513" s="1">
        <v>0</v>
      </c>
      <c r="AY8513" s="1">
        <v>0</v>
      </c>
      <c r="AZ8513" s="1">
        <v>14017</v>
      </c>
      <c r="BA8513" s="2">
        <v>44267.688051817131</v>
      </c>
      <c r="BB8513" s="1" t="s">
        <v>129</v>
      </c>
      <c r="BC8513" s="2">
        <v>44267.688051817131</v>
      </c>
      <c r="BD8513" s="1" t="s">
        <v>129</v>
      </c>
      <c r="BE8513" s="1"/>
      <c r="BF8513" s="1"/>
      <c r="BG8513" s="1"/>
      <c r="BH8513" s="1"/>
      <c r="BI8513" s="1"/>
      <c r="BJ8513" s="1"/>
      <c r="BK8513" s="1"/>
      <c r="BL8513" s="1"/>
      <c r="BM8513" s="1"/>
      <c r="BN8513" s="1"/>
      <c r="BO8513" s="1" t="s">
        <v>124</v>
      </c>
      <c r="BP8513" s="1"/>
      <c r="BQ8513" s="1"/>
      <c r="BR8513" s="1" t="s">
        <v>531</v>
      </c>
      <c r="BS8513" s="1" t="s">
        <v>1350</v>
      </c>
      <c r="BT8513" s="1" t="s">
        <v>1454</v>
      </c>
      <c r="BU8513" s="1" t="s">
        <v>109</v>
      </c>
      <c r="BV8513" s="1" t="s">
        <v>110</v>
      </c>
      <c r="BW8513" s="1"/>
      <c r="BX8513" s="1"/>
      <c r="BY8513" s="1" t="s">
        <v>111</v>
      </c>
      <c r="BZ8513" s="1" t="s">
        <v>34963</v>
      </c>
      <c r="CA8513" s="1"/>
      <c r="CB8513" s="1"/>
      <c r="CC8513" s="1"/>
      <c r="CD8513" s="1"/>
      <c r="CE8513" s="2"/>
      <c r="CF8513" s="1"/>
      <c r="CG8513" s="1" t="b">
        <v>0</v>
      </c>
      <c r="CH8513" s="1"/>
      <c r="CI8513" s="1"/>
      <c r="CJ8513" s="1" t="b">
        <v>0</v>
      </c>
      <c r="CK8513" s="1">
        <v>0</v>
      </c>
      <c r="CL8513" s="1">
        <v>0</v>
      </c>
      <c r="CM8513" s="1" t="s">
        <v>34964</v>
      </c>
      <c r="CN8513" s="1" t="s">
        <v>124</v>
      </c>
    </row>
    <row r="8514" spans="1:92" hidden="1" x14ac:dyDescent="0.3">
      <c r="A8514" s="1" t="s">
        <v>34965</v>
      </c>
      <c r="B8514" s="1" t="s">
        <v>93</v>
      </c>
      <c r="C8514" s="1">
        <v>0</v>
      </c>
      <c r="D8514" s="1">
        <v>3530</v>
      </c>
      <c r="E8514" s="2">
        <v>45042</v>
      </c>
      <c r="F8514" s="2">
        <v>45042</v>
      </c>
      <c r="G8514" s="1" t="s">
        <v>34966</v>
      </c>
      <c r="H8514" s="1"/>
      <c r="I8514" s="1" t="s">
        <v>13406</v>
      </c>
      <c r="J8514" s="1"/>
      <c r="K8514" s="1" t="s">
        <v>96</v>
      </c>
      <c r="L8514" s="2">
        <v>45042</v>
      </c>
      <c r="M8514" s="1" t="b">
        <v>1</v>
      </c>
      <c r="N8514" s="1" t="b">
        <v>0</v>
      </c>
      <c r="O8514" s="1" t="b">
        <v>1</v>
      </c>
      <c r="P8514" s="1" t="b">
        <v>1</v>
      </c>
      <c r="Q8514" s="1" t="b">
        <v>0</v>
      </c>
      <c r="R8514" s="1" t="s">
        <v>97</v>
      </c>
      <c r="S8514" s="1" t="b">
        <v>0</v>
      </c>
      <c r="T8514" s="1" t="s">
        <v>98</v>
      </c>
      <c r="U8514" s="1" t="s">
        <v>99</v>
      </c>
      <c r="V8514" s="1" t="s">
        <v>100</v>
      </c>
      <c r="W8514" s="1" t="s">
        <v>101</v>
      </c>
      <c r="X8514" s="1" t="s">
        <v>99</v>
      </c>
      <c r="Y8514" s="1" t="s">
        <v>124</v>
      </c>
      <c r="Z8514" s="1"/>
      <c r="AA8514" s="1"/>
      <c r="AB8514" s="1" t="s">
        <v>13407</v>
      </c>
      <c r="AC8514" s="1"/>
      <c r="AD8514" s="1"/>
      <c r="AE8514" s="1"/>
      <c r="AF8514" s="1"/>
      <c r="AG8514" s="1" t="b">
        <v>0</v>
      </c>
      <c r="AH8514" s="1">
        <v>1</v>
      </c>
      <c r="AI8514" s="1" t="s">
        <v>103</v>
      </c>
      <c r="AJ8514" s="1"/>
      <c r="AK8514" s="1"/>
      <c r="AL8514" s="2"/>
      <c r="AM8514" s="1" t="s">
        <v>104</v>
      </c>
      <c r="AN8514" s="1">
        <v>1</v>
      </c>
      <c r="AO8514" s="1">
        <v>28877600</v>
      </c>
      <c r="AP8514" s="1">
        <v>28877600</v>
      </c>
      <c r="AQ8514" s="1">
        <v>31765360</v>
      </c>
      <c r="AR8514" s="1">
        <v>31765360</v>
      </c>
      <c r="AS8514" s="1">
        <v>31765360</v>
      </c>
      <c r="AT8514" s="1">
        <v>0</v>
      </c>
      <c r="AU8514" s="1">
        <v>0</v>
      </c>
      <c r="AV8514" s="1">
        <v>2887760</v>
      </c>
      <c r="AW8514" s="1">
        <v>2887760</v>
      </c>
      <c r="AX8514" s="1">
        <v>0</v>
      </c>
      <c r="AY8514" s="1">
        <v>0</v>
      </c>
      <c r="AZ8514" s="1">
        <v>29232</v>
      </c>
      <c r="BA8514" s="2">
        <v>45042.544443553241</v>
      </c>
      <c r="BB8514" s="1" t="s">
        <v>105</v>
      </c>
      <c r="BC8514" s="2">
        <v>45042.581053668982</v>
      </c>
      <c r="BD8514" s="1" t="s">
        <v>105</v>
      </c>
      <c r="BE8514" s="1"/>
      <c r="BF8514" s="1"/>
      <c r="BG8514" s="1"/>
      <c r="BH8514" s="1"/>
      <c r="BI8514" s="1"/>
      <c r="BJ8514" s="1"/>
      <c r="BK8514" s="1"/>
      <c r="BL8514" s="1"/>
      <c r="BM8514" s="1"/>
      <c r="BN8514" s="1"/>
      <c r="BO8514" s="1" t="s">
        <v>124</v>
      </c>
      <c r="BP8514" s="1"/>
      <c r="BQ8514" s="1"/>
      <c r="BR8514" s="1" t="s">
        <v>106</v>
      </c>
      <c r="BS8514" s="1" t="s">
        <v>107</v>
      </c>
      <c r="BT8514" s="1" t="s">
        <v>108</v>
      </c>
      <c r="BU8514" s="1" t="s">
        <v>109</v>
      </c>
      <c r="BV8514" s="1" t="s">
        <v>110</v>
      </c>
      <c r="BW8514" s="1"/>
      <c r="BX8514" s="1"/>
      <c r="BY8514" s="1" t="s">
        <v>111</v>
      </c>
      <c r="BZ8514" s="1"/>
      <c r="CA8514" s="1"/>
      <c r="CB8514" s="1"/>
      <c r="CC8514" s="1"/>
      <c r="CD8514" s="1"/>
      <c r="CE8514" s="2"/>
      <c r="CF8514" s="1"/>
      <c r="CG8514" s="1" t="b">
        <v>0</v>
      </c>
      <c r="CH8514" s="1"/>
      <c r="CI8514" s="1"/>
      <c r="CJ8514" s="1" t="b">
        <v>0</v>
      </c>
      <c r="CK8514" s="1">
        <v>0</v>
      </c>
      <c r="CL8514" s="1">
        <v>0</v>
      </c>
      <c r="CM8514" s="1" t="s">
        <v>124</v>
      </c>
      <c r="CN8514" s="1" t="s">
        <v>124</v>
      </c>
    </row>
    <row r="8515" spans="1:92" hidden="1" x14ac:dyDescent="0.3">
      <c r="A8515" s="1" t="s">
        <v>34967</v>
      </c>
      <c r="B8515" s="1" t="s">
        <v>93</v>
      </c>
      <c r="C8515" s="1">
        <v>0</v>
      </c>
      <c r="D8515" s="1">
        <v>3530</v>
      </c>
      <c r="E8515" s="2">
        <v>44456</v>
      </c>
      <c r="F8515" s="2">
        <v>44456</v>
      </c>
      <c r="G8515" s="1" t="s">
        <v>34968</v>
      </c>
      <c r="H8515" s="1"/>
      <c r="I8515" s="1" t="s">
        <v>34969</v>
      </c>
      <c r="J8515" s="1" t="s">
        <v>135</v>
      </c>
      <c r="K8515" s="1" t="s">
        <v>136</v>
      </c>
      <c r="L8515" s="2">
        <v>44456</v>
      </c>
      <c r="M8515" s="1" t="b">
        <v>1</v>
      </c>
      <c r="N8515" s="1" t="b">
        <v>0</v>
      </c>
      <c r="O8515" s="1" t="b">
        <v>1</v>
      </c>
      <c r="P8515" s="1" t="b">
        <v>1</v>
      </c>
      <c r="Q8515" s="1" t="b">
        <v>0</v>
      </c>
      <c r="R8515" s="1" t="s">
        <v>97</v>
      </c>
      <c r="S8515" s="1" t="b">
        <v>0</v>
      </c>
      <c r="T8515" s="1" t="s">
        <v>157</v>
      </c>
      <c r="U8515" s="1" t="s">
        <v>158</v>
      </c>
      <c r="V8515" s="1" t="s">
        <v>168</v>
      </c>
      <c r="W8515" s="1" t="s">
        <v>169</v>
      </c>
      <c r="X8515" s="1" t="s">
        <v>158</v>
      </c>
      <c r="Y8515" s="1" t="s">
        <v>124</v>
      </c>
      <c r="Z8515" s="1"/>
      <c r="AA8515" s="1"/>
      <c r="AB8515" s="1" t="s">
        <v>34970</v>
      </c>
      <c r="AC8515" s="1"/>
      <c r="AD8515" s="1"/>
      <c r="AE8515" s="1"/>
      <c r="AF8515" s="1"/>
      <c r="AG8515" s="1" t="b">
        <v>0</v>
      </c>
      <c r="AH8515" s="1">
        <v>1</v>
      </c>
      <c r="AI8515" s="1" t="s">
        <v>103</v>
      </c>
      <c r="AJ8515" s="1"/>
      <c r="AK8515" s="1"/>
      <c r="AL8515" s="2"/>
      <c r="AM8515" s="1" t="s">
        <v>104</v>
      </c>
      <c r="AN8515" s="1">
        <v>1</v>
      </c>
      <c r="AO8515" s="1">
        <v>11572500</v>
      </c>
      <c r="AP8515" s="1">
        <v>11572500</v>
      </c>
      <c r="AQ8515" s="1">
        <v>12729750</v>
      </c>
      <c r="AR8515" s="1">
        <v>12729750</v>
      </c>
      <c r="AS8515" s="1">
        <v>12729750</v>
      </c>
      <c r="AT8515" s="1">
        <v>0</v>
      </c>
      <c r="AU8515" s="1">
        <v>0</v>
      </c>
      <c r="AV8515" s="1">
        <v>1157250</v>
      </c>
      <c r="AW8515" s="1">
        <v>1157250</v>
      </c>
      <c r="AX8515" s="1">
        <v>0</v>
      </c>
      <c r="AY8515" s="1">
        <v>0</v>
      </c>
      <c r="AZ8515" s="1">
        <v>17346</v>
      </c>
      <c r="BA8515" s="2">
        <v>44456.669983449072</v>
      </c>
      <c r="BB8515" s="1" t="s">
        <v>129</v>
      </c>
      <c r="BC8515" s="2">
        <v>44456.669983449072</v>
      </c>
      <c r="BD8515" s="1" t="s">
        <v>129</v>
      </c>
      <c r="BE8515" s="1"/>
      <c r="BF8515" s="1"/>
      <c r="BG8515" s="1"/>
      <c r="BH8515" s="1"/>
      <c r="BI8515" s="1"/>
      <c r="BJ8515" s="1"/>
      <c r="BK8515" s="1"/>
      <c r="BL8515" s="1"/>
      <c r="BM8515" s="1"/>
      <c r="BN8515" s="1"/>
      <c r="BO8515" s="1" t="s">
        <v>124</v>
      </c>
      <c r="BP8515" s="1"/>
      <c r="BQ8515" s="1"/>
      <c r="BR8515" s="1" t="s">
        <v>160</v>
      </c>
      <c r="BS8515" s="1" t="s">
        <v>161</v>
      </c>
      <c r="BT8515" s="1" t="s">
        <v>162</v>
      </c>
      <c r="BU8515" s="1" t="s">
        <v>109</v>
      </c>
      <c r="BV8515" s="1" t="s">
        <v>110</v>
      </c>
      <c r="BW8515" s="1"/>
      <c r="BX8515" s="1"/>
      <c r="BY8515" s="1" t="s">
        <v>111</v>
      </c>
      <c r="BZ8515" s="1"/>
      <c r="CA8515" s="1"/>
      <c r="CB8515" s="1"/>
      <c r="CC8515" s="1"/>
      <c r="CD8515" s="1"/>
      <c r="CE8515" s="2"/>
      <c r="CF8515" s="1"/>
      <c r="CG8515" s="1" t="b">
        <v>0</v>
      </c>
      <c r="CH8515" s="1"/>
      <c r="CI8515" s="1"/>
      <c r="CJ8515" s="1" t="b">
        <v>0</v>
      </c>
      <c r="CK8515" s="1">
        <v>0</v>
      </c>
      <c r="CL8515" s="1">
        <v>0</v>
      </c>
      <c r="CM8515" s="1" t="s">
        <v>124</v>
      </c>
      <c r="CN8515" s="1" t="s">
        <v>124</v>
      </c>
    </row>
    <row r="8516" spans="1:92" hidden="1" x14ac:dyDescent="0.3">
      <c r="A8516" s="1" t="s">
        <v>34971</v>
      </c>
      <c r="B8516" s="1" t="s">
        <v>93</v>
      </c>
      <c r="C8516" s="1">
        <v>0</v>
      </c>
      <c r="D8516" s="1">
        <v>3530</v>
      </c>
      <c r="E8516" s="2">
        <v>44863</v>
      </c>
      <c r="F8516" s="2">
        <v>44863</v>
      </c>
      <c r="G8516" s="1" t="s">
        <v>34972</v>
      </c>
      <c r="H8516" s="1"/>
      <c r="I8516" s="1" t="s">
        <v>26813</v>
      </c>
      <c r="J8516" s="1"/>
      <c r="K8516" s="1" t="s">
        <v>115</v>
      </c>
      <c r="L8516" s="2">
        <v>44863</v>
      </c>
      <c r="M8516" s="1" t="b">
        <v>1</v>
      </c>
      <c r="N8516" s="1" t="b">
        <v>0</v>
      </c>
      <c r="O8516" s="1" t="b">
        <v>1</v>
      </c>
      <c r="P8516" s="1" t="b">
        <v>1</v>
      </c>
      <c r="Q8516" s="1" t="b">
        <v>0</v>
      </c>
      <c r="R8516" s="1" t="s">
        <v>97</v>
      </c>
      <c r="S8516" s="1" t="b">
        <v>0</v>
      </c>
      <c r="T8516" s="1" t="s">
        <v>292</v>
      </c>
      <c r="U8516" s="1" t="s">
        <v>293</v>
      </c>
      <c r="V8516" s="1" t="s">
        <v>294</v>
      </c>
      <c r="W8516" s="1" t="s">
        <v>295</v>
      </c>
      <c r="X8516" s="1" t="s">
        <v>293</v>
      </c>
      <c r="Y8516" s="1" t="s">
        <v>124</v>
      </c>
      <c r="Z8516" s="1"/>
      <c r="AA8516" s="1"/>
      <c r="AB8516" s="1" t="s">
        <v>34973</v>
      </c>
      <c r="AC8516" s="1"/>
      <c r="AD8516" s="1"/>
      <c r="AE8516" s="1"/>
      <c r="AF8516" s="1"/>
      <c r="AG8516" s="1" t="b">
        <v>0</v>
      </c>
      <c r="AH8516" s="1">
        <v>1</v>
      </c>
      <c r="AI8516" s="1" t="s">
        <v>103</v>
      </c>
      <c r="AJ8516" s="1"/>
      <c r="AK8516" s="1"/>
      <c r="AL8516" s="2"/>
      <c r="AM8516" s="1" t="s">
        <v>104</v>
      </c>
      <c r="AN8516" s="1">
        <v>1</v>
      </c>
      <c r="AO8516" s="1">
        <v>3740800</v>
      </c>
      <c r="AP8516" s="1">
        <v>3740800</v>
      </c>
      <c r="AQ8516" s="1">
        <v>4040064</v>
      </c>
      <c r="AR8516" s="1">
        <v>4040064</v>
      </c>
      <c r="AS8516" s="1">
        <v>4040064</v>
      </c>
      <c r="AT8516" s="1">
        <v>0</v>
      </c>
      <c r="AU8516" s="1">
        <v>0</v>
      </c>
      <c r="AV8516" s="1">
        <v>299264</v>
      </c>
      <c r="AW8516" s="1">
        <v>299264</v>
      </c>
      <c r="AX8516" s="1">
        <v>0</v>
      </c>
      <c r="AY8516" s="1">
        <v>0</v>
      </c>
      <c r="AZ8516" s="1">
        <v>25479</v>
      </c>
      <c r="BA8516" s="2">
        <v>44863.617613576389</v>
      </c>
      <c r="BB8516" s="1" t="s">
        <v>105</v>
      </c>
      <c r="BC8516" s="2">
        <v>44863.617613576389</v>
      </c>
      <c r="BD8516" s="1" t="s">
        <v>105</v>
      </c>
      <c r="BE8516" s="1"/>
      <c r="BF8516" s="1"/>
      <c r="BG8516" s="1"/>
      <c r="BH8516" s="1"/>
      <c r="BI8516" s="1"/>
      <c r="BJ8516" s="1"/>
      <c r="BK8516" s="1"/>
      <c r="BL8516" s="1"/>
      <c r="BM8516" s="1"/>
      <c r="BN8516" s="1"/>
      <c r="BO8516" s="1" t="s">
        <v>124</v>
      </c>
      <c r="BP8516" s="1"/>
      <c r="BQ8516" s="1"/>
      <c r="BR8516" s="1" t="s">
        <v>160</v>
      </c>
      <c r="BS8516" s="1" t="s">
        <v>297</v>
      </c>
      <c r="BT8516" s="1" t="s">
        <v>298</v>
      </c>
      <c r="BU8516" s="1" t="s">
        <v>109</v>
      </c>
      <c r="BV8516" s="1" t="s">
        <v>110</v>
      </c>
      <c r="BW8516" s="1"/>
      <c r="BX8516" s="1"/>
      <c r="BY8516" s="1" t="s">
        <v>111</v>
      </c>
      <c r="BZ8516" s="1"/>
      <c r="CA8516" s="1"/>
      <c r="CB8516" s="1"/>
      <c r="CC8516" s="1"/>
      <c r="CD8516" s="1"/>
      <c r="CE8516" s="2"/>
      <c r="CF8516" s="1"/>
      <c r="CG8516" s="1" t="b">
        <v>0</v>
      </c>
      <c r="CH8516" s="1"/>
      <c r="CI8516" s="1"/>
      <c r="CJ8516" s="1" t="b">
        <v>0</v>
      </c>
      <c r="CK8516" s="1">
        <v>1</v>
      </c>
      <c r="CL8516" s="1">
        <v>0</v>
      </c>
      <c r="CM8516" s="1" t="s">
        <v>124</v>
      </c>
      <c r="CN8516" s="1" t="s">
        <v>124</v>
      </c>
    </row>
    <row r="8517" spans="1:92" hidden="1" x14ac:dyDescent="0.3">
      <c r="A8517" s="1" t="s">
        <v>34974</v>
      </c>
      <c r="B8517" s="1" t="s">
        <v>93</v>
      </c>
      <c r="C8517" s="1">
        <v>0</v>
      </c>
      <c r="D8517" s="1">
        <v>3530</v>
      </c>
      <c r="E8517" s="2">
        <v>45164</v>
      </c>
      <c r="F8517" s="2">
        <v>45164</v>
      </c>
      <c r="G8517" s="1" t="s">
        <v>34975</v>
      </c>
      <c r="H8517" s="1"/>
      <c r="I8517" s="1" t="s">
        <v>30615</v>
      </c>
      <c r="J8517" s="1"/>
      <c r="K8517" s="1" t="s">
        <v>96</v>
      </c>
      <c r="L8517" s="2">
        <v>45164</v>
      </c>
      <c r="M8517" s="1" t="b">
        <v>1</v>
      </c>
      <c r="N8517" s="1" t="b">
        <v>0</v>
      </c>
      <c r="O8517" s="1" t="b">
        <v>1</v>
      </c>
      <c r="P8517" s="1" t="b">
        <v>1</v>
      </c>
      <c r="Q8517" s="1" t="b">
        <v>0</v>
      </c>
      <c r="R8517" s="1" t="s">
        <v>97</v>
      </c>
      <c r="S8517" s="1" t="b">
        <v>0</v>
      </c>
      <c r="T8517" s="1" t="s">
        <v>207</v>
      </c>
      <c r="U8517" s="1" t="s">
        <v>208</v>
      </c>
      <c r="V8517" s="1" t="s">
        <v>209</v>
      </c>
      <c r="W8517" s="1" t="s">
        <v>210</v>
      </c>
      <c r="X8517" s="1" t="s">
        <v>208</v>
      </c>
      <c r="Y8517" s="1" t="s">
        <v>124</v>
      </c>
      <c r="Z8517" s="1"/>
      <c r="AA8517" s="1"/>
      <c r="AB8517" s="1" t="s">
        <v>34976</v>
      </c>
      <c r="AC8517" s="1"/>
      <c r="AD8517" s="1"/>
      <c r="AE8517" s="1"/>
      <c r="AF8517" s="1"/>
      <c r="AG8517" s="1" t="b">
        <v>0</v>
      </c>
      <c r="AH8517" s="1">
        <v>1</v>
      </c>
      <c r="AI8517" s="1" t="s">
        <v>103</v>
      </c>
      <c r="AJ8517" s="1"/>
      <c r="AK8517" s="1"/>
      <c r="AL8517" s="2"/>
      <c r="AM8517" s="1" t="s">
        <v>104</v>
      </c>
      <c r="AN8517" s="1">
        <v>1</v>
      </c>
      <c r="AO8517" s="1">
        <v>4003200</v>
      </c>
      <c r="AP8517" s="1">
        <v>4003200</v>
      </c>
      <c r="AQ8517" s="1">
        <v>4323456</v>
      </c>
      <c r="AR8517" s="1">
        <v>4323456</v>
      </c>
      <c r="AS8517" s="1">
        <v>4323456</v>
      </c>
      <c r="AT8517" s="1">
        <v>0</v>
      </c>
      <c r="AU8517" s="1">
        <v>0</v>
      </c>
      <c r="AV8517" s="1">
        <v>320256</v>
      </c>
      <c r="AW8517" s="1">
        <v>320256</v>
      </c>
      <c r="AX8517" s="1">
        <v>0</v>
      </c>
      <c r="AY8517" s="1">
        <v>0</v>
      </c>
      <c r="AZ8517" s="1">
        <v>31989</v>
      </c>
      <c r="BA8517" s="2">
        <v>45164.615012152775</v>
      </c>
      <c r="BB8517" s="1" t="s">
        <v>105</v>
      </c>
      <c r="BC8517" s="2">
        <v>45164.615012152775</v>
      </c>
      <c r="BD8517" s="1" t="s">
        <v>105</v>
      </c>
      <c r="BE8517" s="1"/>
      <c r="BF8517" s="1"/>
      <c r="BG8517" s="1"/>
      <c r="BH8517" s="1"/>
      <c r="BI8517" s="1"/>
      <c r="BJ8517" s="1"/>
      <c r="BK8517" s="1"/>
      <c r="BL8517" s="1"/>
      <c r="BM8517" s="1"/>
      <c r="BN8517" s="1"/>
      <c r="BO8517" s="1" t="s">
        <v>124</v>
      </c>
      <c r="BP8517" s="1"/>
      <c r="BQ8517" s="1"/>
      <c r="BR8517" s="1" t="s">
        <v>160</v>
      </c>
      <c r="BS8517" s="1" t="s">
        <v>161</v>
      </c>
      <c r="BT8517" s="1" t="s">
        <v>212</v>
      </c>
      <c r="BU8517" s="1" t="s">
        <v>109</v>
      </c>
      <c r="BV8517" s="1" t="s">
        <v>110</v>
      </c>
      <c r="BW8517" s="1" t="s">
        <v>124</v>
      </c>
      <c r="BX8517" s="1"/>
      <c r="BY8517" s="1" t="s">
        <v>111</v>
      </c>
      <c r="BZ8517" s="1"/>
      <c r="CA8517" s="1"/>
      <c r="CB8517" s="1"/>
      <c r="CC8517" s="1"/>
      <c r="CD8517" s="1"/>
      <c r="CE8517" s="2"/>
      <c r="CF8517" s="1"/>
      <c r="CG8517" s="1" t="b">
        <v>0</v>
      </c>
      <c r="CH8517" s="1"/>
      <c r="CI8517" s="1"/>
      <c r="CJ8517" s="1" t="b">
        <v>0</v>
      </c>
      <c r="CK8517" s="1">
        <v>1</v>
      </c>
      <c r="CL8517" s="1">
        <v>0</v>
      </c>
      <c r="CM8517" s="1" t="s">
        <v>124</v>
      </c>
      <c r="CN8517" s="1" t="s">
        <v>124</v>
      </c>
    </row>
    <row r="8518" spans="1:92" hidden="1" x14ac:dyDescent="0.3">
      <c r="A8518" s="1" t="s">
        <v>34977</v>
      </c>
      <c r="B8518" s="1" t="s">
        <v>93</v>
      </c>
      <c r="C8518" s="1">
        <v>0</v>
      </c>
      <c r="D8518" s="1">
        <v>3530</v>
      </c>
      <c r="E8518" s="2">
        <v>45166</v>
      </c>
      <c r="F8518" s="2">
        <v>45166</v>
      </c>
      <c r="G8518" s="1" t="s">
        <v>34978</v>
      </c>
      <c r="H8518" s="1"/>
      <c r="I8518" s="1" t="s">
        <v>30104</v>
      </c>
      <c r="J8518" s="1"/>
      <c r="K8518" s="1" t="s">
        <v>96</v>
      </c>
      <c r="L8518" s="2">
        <v>45166</v>
      </c>
      <c r="M8518" s="1" t="b">
        <v>1</v>
      </c>
      <c r="N8518" s="1" t="b">
        <v>0</v>
      </c>
      <c r="O8518" s="1" t="b">
        <v>1</v>
      </c>
      <c r="P8518" s="1" t="b">
        <v>1</v>
      </c>
      <c r="Q8518" s="1" t="b">
        <v>0</v>
      </c>
      <c r="R8518" s="1" t="s">
        <v>97</v>
      </c>
      <c r="S8518" s="1" t="b">
        <v>0</v>
      </c>
      <c r="T8518" s="1" t="s">
        <v>216</v>
      </c>
      <c r="U8518" s="1" t="s">
        <v>217</v>
      </c>
      <c r="V8518" s="1" t="s">
        <v>218</v>
      </c>
      <c r="W8518" s="1" t="s">
        <v>219</v>
      </c>
      <c r="X8518" s="1" t="s">
        <v>217</v>
      </c>
      <c r="Y8518" s="1" t="s">
        <v>124</v>
      </c>
      <c r="Z8518" s="1"/>
      <c r="AA8518" s="1"/>
      <c r="AB8518" s="1" t="s">
        <v>34979</v>
      </c>
      <c r="AC8518" s="1"/>
      <c r="AD8518" s="1"/>
      <c r="AE8518" s="1"/>
      <c r="AF8518" s="1"/>
      <c r="AG8518" s="1" t="b">
        <v>0</v>
      </c>
      <c r="AH8518" s="1">
        <v>1</v>
      </c>
      <c r="AI8518" s="1" t="s">
        <v>103</v>
      </c>
      <c r="AJ8518" s="1"/>
      <c r="AK8518" s="1"/>
      <c r="AL8518" s="2"/>
      <c r="AM8518" s="1" t="s">
        <v>104</v>
      </c>
      <c r="AN8518" s="1">
        <v>1</v>
      </c>
      <c r="AO8518" s="1">
        <v>6573900</v>
      </c>
      <c r="AP8518" s="1">
        <v>6573900</v>
      </c>
      <c r="AQ8518" s="1">
        <v>7099812</v>
      </c>
      <c r="AR8518" s="1">
        <v>7099812</v>
      </c>
      <c r="AS8518" s="1">
        <v>7099812</v>
      </c>
      <c r="AT8518" s="1">
        <v>0</v>
      </c>
      <c r="AU8518" s="1">
        <v>0</v>
      </c>
      <c r="AV8518" s="1">
        <v>525912</v>
      </c>
      <c r="AW8518" s="1">
        <v>525912</v>
      </c>
      <c r="AX8518" s="1">
        <v>0</v>
      </c>
      <c r="AY8518" s="1">
        <v>0</v>
      </c>
      <c r="AZ8518" s="1">
        <v>32025</v>
      </c>
      <c r="BA8518" s="2">
        <v>45166.640754050924</v>
      </c>
      <c r="BB8518" s="1" t="s">
        <v>105</v>
      </c>
      <c r="BC8518" s="2">
        <v>45166.640754050924</v>
      </c>
      <c r="BD8518" s="1" t="s">
        <v>105</v>
      </c>
      <c r="BE8518" s="1"/>
      <c r="BF8518" s="1"/>
      <c r="BG8518" s="1"/>
      <c r="BH8518" s="1"/>
      <c r="BI8518" s="1"/>
      <c r="BJ8518" s="1"/>
      <c r="BK8518" s="1"/>
      <c r="BL8518" s="1"/>
      <c r="BM8518" s="1"/>
      <c r="BN8518" s="1"/>
      <c r="BO8518" s="1" t="s">
        <v>124</v>
      </c>
      <c r="BP8518" s="1"/>
      <c r="BQ8518" s="1"/>
      <c r="BR8518" s="1" t="s">
        <v>160</v>
      </c>
      <c r="BS8518" s="1" t="s">
        <v>161</v>
      </c>
      <c r="BT8518" s="1" t="s">
        <v>221</v>
      </c>
      <c r="BU8518" s="1" t="s">
        <v>109</v>
      </c>
      <c r="BV8518" s="1" t="s">
        <v>110</v>
      </c>
      <c r="BW8518" s="1" t="s">
        <v>124</v>
      </c>
      <c r="BX8518" s="1"/>
      <c r="BY8518" s="1" t="s">
        <v>111</v>
      </c>
      <c r="BZ8518" s="1"/>
      <c r="CA8518" s="1"/>
      <c r="CB8518" s="1"/>
      <c r="CC8518" s="1"/>
      <c r="CD8518" s="1"/>
      <c r="CE8518" s="2"/>
      <c r="CF8518" s="1"/>
      <c r="CG8518" s="1" t="b">
        <v>0</v>
      </c>
      <c r="CH8518" s="1"/>
      <c r="CI8518" s="1"/>
      <c r="CJ8518" s="1" t="b">
        <v>0</v>
      </c>
      <c r="CK8518" s="1">
        <v>1</v>
      </c>
      <c r="CL8518" s="1">
        <v>0</v>
      </c>
      <c r="CM8518" s="1" t="s">
        <v>124</v>
      </c>
      <c r="CN8518" s="1" t="s">
        <v>124</v>
      </c>
    </row>
    <row r="8519" spans="1:92" hidden="1" x14ac:dyDescent="0.3">
      <c r="A8519" s="1" t="s">
        <v>34980</v>
      </c>
      <c r="B8519" s="1" t="s">
        <v>93</v>
      </c>
      <c r="C8519" s="1">
        <v>0</v>
      </c>
      <c r="D8519" s="1">
        <v>3530</v>
      </c>
      <c r="E8519" s="2">
        <v>43680</v>
      </c>
      <c r="F8519" s="2">
        <v>43680</v>
      </c>
      <c r="G8519" s="1" t="s">
        <v>34981</v>
      </c>
      <c r="H8519" s="1"/>
      <c r="I8519" s="1" t="s">
        <v>34982</v>
      </c>
      <c r="J8519" s="1"/>
      <c r="K8519" s="1"/>
      <c r="L8519" s="2">
        <v>43680</v>
      </c>
      <c r="M8519" s="1" t="b">
        <v>1</v>
      </c>
      <c r="N8519" s="1" t="b">
        <v>0</v>
      </c>
      <c r="O8519" s="1" t="b">
        <v>1</v>
      </c>
      <c r="P8519" s="1" t="b">
        <v>1</v>
      </c>
      <c r="Q8519" s="1" t="b">
        <v>0</v>
      </c>
      <c r="R8519" s="1" t="s">
        <v>97</v>
      </c>
      <c r="S8519" s="1" t="b">
        <v>1</v>
      </c>
      <c r="T8519" s="1" t="s">
        <v>157</v>
      </c>
      <c r="U8519" s="1" t="s">
        <v>158</v>
      </c>
      <c r="V8519" s="1" t="s">
        <v>159</v>
      </c>
      <c r="W8519" s="1"/>
      <c r="X8519" s="1" t="s">
        <v>158</v>
      </c>
      <c r="Y8519" s="1"/>
      <c r="Z8519" s="1"/>
      <c r="AA8519" s="1"/>
      <c r="AB8519" s="1" t="s">
        <v>128</v>
      </c>
      <c r="AC8519" s="1"/>
      <c r="AD8519" s="1"/>
      <c r="AE8519" s="1"/>
      <c r="AF8519" s="1"/>
      <c r="AG8519" s="1" t="b">
        <v>0</v>
      </c>
      <c r="AH8519" s="1">
        <v>1</v>
      </c>
      <c r="AI8519" s="1" t="s">
        <v>103</v>
      </c>
      <c r="AJ8519" s="1"/>
      <c r="AK8519" s="1"/>
      <c r="AL8519" s="2"/>
      <c r="AM8519" s="1" t="s">
        <v>104</v>
      </c>
      <c r="AN8519" s="1">
        <v>1</v>
      </c>
      <c r="AO8519" s="1">
        <v>4300800</v>
      </c>
      <c r="AP8519" s="1">
        <v>4300800</v>
      </c>
      <c r="AQ8519" s="1">
        <v>4730880</v>
      </c>
      <c r="AR8519" s="1">
        <v>4730880</v>
      </c>
      <c r="AS8519" s="1">
        <v>4730880</v>
      </c>
      <c r="AT8519" s="1">
        <v>0</v>
      </c>
      <c r="AU8519" s="1">
        <v>0</v>
      </c>
      <c r="AV8519" s="1">
        <v>430080</v>
      </c>
      <c r="AW8519" s="1">
        <v>430080</v>
      </c>
      <c r="AX8519" s="1">
        <v>0</v>
      </c>
      <c r="AY8519" s="1">
        <v>0</v>
      </c>
      <c r="AZ8519" s="1">
        <v>3537</v>
      </c>
      <c r="BA8519" s="2">
        <v>43683.599930243057</v>
      </c>
      <c r="BB8519" s="1" t="s">
        <v>129</v>
      </c>
      <c r="BC8519" s="2">
        <v>43932.664107638891</v>
      </c>
      <c r="BD8519" s="1" t="s">
        <v>129</v>
      </c>
      <c r="BE8519" s="1"/>
      <c r="BF8519" s="1"/>
      <c r="BG8519" s="1"/>
      <c r="BH8519" s="1"/>
      <c r="BI8519" s="1"/>
      <c r="BJ8519" s="1"/>
      <c r="BK8519" s="1"/>
      <c r="BL8519" s="1"/>
      <c r="BM8519" s="1"/>
      <c r="BN8519" s="1"/>
      <c r="BO8519" s="1"/>
      <c r="BP8519" s="1"/>
      <c r="BQ8519" s="1"/>
      <c r="BR8519" s="1" t="s">
        <v>160</v>
      </c>
      <c r="BS8519" s="1" t="s">
        <v>161</v>
      </c>
      <c r="BT8519" s="1" t="s">
        <v>162</v>
      </c>
      <c r="BU8519" s="1" t="s">
        <v>109</v>
      </c>
      <c r="BV8519" s="1" t="s">
        <v>110</v>
      </c>
      <c r="BW8519" s="1"/>
      <c r="BX8519" s="1"/>
      <c r="BY8519" s="1" t="s">
        <v>111</v>
      </c>
      <c r="BZ8519" s="1" t="s">
        <v>34983</v>
      </c>
      <c r="CA8519" s="1"/>
      <c r="CB8519" s="1"/>
      <c r="CC8519" s="1"/>
      <c r="CD8519" s="1"/>
      <c r="CE8519" s="2"/>
      <c r="CF8519" s="1"/>
      <c r="CG8519" s="1" t="b">
        <v>0</v>
      </c>
      <c r="CH8519" s="1"/>
      <c r="CI8519" s="1"/>
      <c r="CJ8519" s="1" t="b">
        <v>0</v>
      </c>
      <c r="CK8519" s="1">
        <v>0</v>
      </c>
      <c r="CL8519" s="1">
        <v>0</v>
      </c>
      <c r="CM8519" s="1" t="s">
        <v>34984</v>
      </c>
      <c r="CN8519" s="1" t="s">
        <v>124</v>
      </c>
    </row>
    <row r="8520" spans="1:92" hidden="1" x14ac:dyDescent="0.3">
      <c r="A8520" s="1" t="s">
        <v>34985</v>
      </c>
      <c r="B8520" s="1" t="s">
        <v>93</v>
      </c>
      <c r="C8520" s="1">
        <v>0</v>
      </c>
      <c r="D8520" s="1">
        <v>3530</v>
      </c>
      <c r="E8520" s="2">
        <v>44469</v>
      </c>
      <c r="F8520" s="2">
        <v>44469</v>
      </c>
      <c r="G8520" s="1" t="s">
        <v>34986</v>
      </c>
      <c r="H8520" s="1"/>
      <c r="I8520" s="1" t="s">
        <v>34987</v>
      </c>
      <c r="J8520" s="1" t="s">
        <v>135</v>
      </c>
      <c r="K8520" s="1" t="s">
        <v>136</v>
      </c>
      <c r="L8520" s="2">
        <v>44469</v>
      </c>
      <c r="M8520" s="1" t="b">
        <v>1</v>
      </c>
      <c r="N8520" s="1" t="b">
        <v>0</v>
      </c>
      <c r="O8520" s="1" t="b">
        <v>1</v>
      </c>
      <c r="P8520" s="1" t="b">
        <v>1</v>
      </c>
      <c r="Q8520" s="1" t="b">
        <v>0</v>
      </c>
      <c r="R8520" s="1" t="s">
        <v>97</v>
      </c>
      <c r="S8520" s="1" t="b">
        <v>0</v>
      </c>
      <c r="T8520" s="1" t="s">
        <v>207</v>
      </c>
      <c r="U8520" s="1" t="s">
        <v>208</v>
      </c>
      <c r="V8520" s="1" t="s">
        <v>209</v>
      </c>
      <c r="W8520" s="1" t="s">
        <v>210</v>
      </c>
      <c r="X8520" s="1" t="s">
        <v>208</v>
      </c>
      <c r="Y8520" s="1" t="s">
        <v>124</v>
      </c>
      <c r="Z8520" s="1"/>
      <c r="AA8520" s="1"/>
      <c r="AB8520" s="1" t="s">
        <v>34988</v>
      </c>
      <c r="AC8520" s="1"/>
      <c r="AD8520" s="1"/>
      <c r="AE8520" s="1"/>
      <c r="AF8520" s="1"/>
      <c r="AG8520" s="1" t="b">
        <v>0</v>
      </c>
      <c r="AH8520" s="1">
        <v>1</v>
      </c>
      <c r="AI8520" s="1" t="s">
        <v>103</v>
      </c>
      <c r="AJ8520" s="1"/>
      <c r="AK8520" s="1"/>
      <c r="AL8520" s="2"/>
      <c r="AM8520" s="1" t="s">
        <v>104</v>
      </c>
      <c r="AN8520" s="1">
        <v>1</v>
      </c>
      <c r="AO8520" s="1">
        <v>2835000</v>
      </c>
      <c r="AP8520" s="1">
        <v>2835000</v>
      </c>
      <c r="AQ8520" s="1">
        <v>3118500</v>
      </c>
      <c r="AR8520" s="1">
        <v>3118500</v>
      </c>
      <c r="AS8520" s="1">
        <v>3118500</v>
      </c>
      <c r="AT8520" s="1">
        <v>0</v>
      </c>
      <c r="AU8520" s="1">
        <v>0</v>
      </c>
      <c r="AV8520" s="1">
        <v>283500</v>
      </c>
      <c r="AW8520" s="1">
        <v>283500</v>
      </c>
      <c r="AX8520" s="1">
        <v>0</v>
      </c>
      <c r="AY8520" s="1">
        <v>0</v>
      </c>
      <c r="AZ8520" s="1">
        <v>17388</v>
      </c>
      <c r="BA8520" s="2">
        <v>44469.636309756941</v>
      </c>
      <c r="BB8520" s="1" t="s">
        <v>129</v>
      </c>
      <c r="BC8520" s="2">
        <v>44469.636309756941</v>
      </c>
      <c r="BD8520" s="1" t="s">
        <v>129</v>
      </c>
      <c r="BE8520" s="1"/>
      <c r="BF8520" s="1"/>
      <c r="BG8520" s="1"/>
      <c r="BH8520" s="1"/>
      <c r="BI8520" s="1"/>
      <c r="BJ8520" s="1"/>
      <c r="BK8520" s="1"/>
      <c r="BL8520" s="1"/>
      <c r="BM8520" s="1"/>
      <c r="BN8520" s="1"/>
      <c r="BO8520" s="1" t="s">
        <v>124</v>
      </c>
      <c r="BP8520" s="1"/>
      <c r="BQ8520" s="1"/>
      <c r="BR8520" s="1" t="s">
        <v>160</v>
      </c>
      <c r="BS8520" s="1" t="s">
        <v>161</v>
      </c>
      <c r="BT8520" s="1" t="s">
        <v>212</v>
      </c>
      <c r="BU8520" s="1" t="s">
        <v>109</v>
      </c>
      <c r="BV8520" s="1" t="s">
        <v>110</v>
      </c>
      <c r="BW8520" s="1"/>
      <c r="BX8520" s="1"/>
      <c r="BY8520" s="1" t="s">
        <v>111</v>
      </c>
      <c r="BZ8520" s="1"/>
      <c r="CA8520" s="1"/>
      <c r="CB8520" s="1"/>
      <c r="CC8520" s="1"/>
      <c r="CD8520" s="1"/>
      <c r="CE8520" s="2"/>
      <c r="CF8520" s="1"/>
      <c r="CG8520" s="1" t="b">
        <v>0</v>
      </c>
      <c r="CH8520" s="1"/>
      <c r="CI8520" s="1"/>
      <c r="CJ8520" s="1" t="b">
        <v>0</v>
      </c>
      <c r="CK8520" s="1">
        <v>0</v>
      </c>
      <c r="CL8520" s="1">
        <v>0</v>
      </c>
      <c r="CM8520" s="1" t="s">
        <v>124</v>
      </c>
      <c r="CN8520" s="1" t="s">
        <v>124</v>
      </c>
    </row>
    <row r="8521" spans="1:92" hidden="1" x14ac:dyDescent="0.3">
      <c r="A8521" s="1" t="s">
        <v>34989</v>
      </c>
      <c r="B8521" s="1" t="s">
        <v>93</v>
      </c>
      <c r="C8521" s="1">
        <v>0</v>
      </c>
      <c r="D8521" s="1">
        <v>3530</v>
      </c>
      <c r="E8521" s="2">
        <v>45183</v>
      </c>
      <c r="F8521" s="2">
        <v>45183</v>
      </c>
      <c r="G8521" s="1" t="s">
        <v>34990</v>
      </c>
      <c r="H8521" s="1"/>
      <c r="I8521" s="1" t="s">
        <v>34991</v>
      </c>
      <c r="J8521" s="1"/>
      <c r="K8521" s="1" t="s">
        <v>96</v>
      </c>
      <c r="L8521" s="2">
        <v>45183</v>
      </c>
      <c r="M8521" s="1" t="b">
        <v>1</v>
      </c>
      <c r="N8521" s="1" t="b">
        <v>0</v>
      </c>
      <c r="O8521" s="1" t="b">
        <v>1</v>
      </c>
      <c r="P8521" s="1" t="b">
        <v>1</v>
      </c>
      <c r="Q8521" s="1" t="b">
        <v>0</v>
      </c>
      <c r="R8521" s="1" t="s">
        <v>97</v>
      </c>
      <c r="S8521" s="1" t="b">
        <v>0</v>
      </c>
      <c r="T8521" s="1" t="s">
        <v>98</v>
      </c>
      <c r="U8521" s="1" t="s">
        <v>99</v>
      </c>
      <c r="V8521" s="1" t="s">
        <v>100</v>
      </c>
      <c r="W8521" s="1" t="s">
        <v>101</v>
      </c>
      <c r="X8521" s="1" t="s">
        <v>99</v>
      </c>
      <c r="Y8521" s="1" t="s">
        <v>124</v>
      </c>
      <c r="Z8521" s="1"/>
      <c r="AA8521" s="1"/>
      <c r="AB8521" s="1" t="s">
        <v>34992</v>
      </c>
      <c r="AC8521" s="1"/>
      <c r="AD8521" s="1"/>
      <c r="AE8521" s="1"/>
      <c r="AF8521" s="1"/>
      <c r="AG8521" s="1" t="b">
        <v>0</v>
      </c>
      <c r="AH8521" s="1">
        <v>1</v>
      </c>
      <c r="AI8521" s="1" t="s">
        <v>103</v>
      </c>
      <c r="AJ8521" s="1"/>
      <c r="AK8521" s="1"/>
      <c r="AL8521" s="2"/>
      <c r="AM8521" s="1" t="s">
        <v>104</v>
      </c>
      <c r="AN8521" s="1">
        <v>1</v>
      </c>
      <c r="AO8521" s="1">
        <v>5437500</v>
      </c>
      <c r="AP8521" s="1">
        <v>5437500</v>
      </c>
      <c r="AQ8521" s="1">
        <v>5981250</v>
      </c>
      <c r="AR8521" s="1">
        <v>5981250</v>
      </c>
      <c r="AS8521" s="1">
        <v>5981250</v>
      </c>
      <c r="AT8521" s="1">
        <v>0</v>
      </c>
      <c r="AU8521" s="1">
        <v>0</v>
      </c>
      <c r="AV8521" s="1">
        <v>543750</v>
      </c>
      <c r="AW8521" s="1">
        <v>543750</v>
      </c>
      <c r="AX8521" s="1">
        <v>0</v>
      </c>
      <c r="AY8521" s="1">
        <v>0</v>
      </c>
      <c r="AZ8521" s="1">
        <v>32464</v>
      </c>
      <c r="BA8521" s="2">
        <v>45183.416269247682</v>
      </c>
      <c r="BB8521" s="1" t="s">
        <v>105</v>
      </c>
      <c r="BC8521" s="2">
        <v>45183.416269247682</v>
      </c>
      <c r="BD8521" s="1" t="s">
        <v>105</v>
      </c>
      <c r="BE8521" s="1"/>
      <c r="BF8521" s="1"/>
      <c r="BG8521" s="1"/>
      <c r="BH8521" s="1"/>
      <c r="BI8521" s="1"/>
      <c r="BJ8521" s="1"/>
      <c r="BK8521" s="1"/>
      <c r="BL8521" s="1"/>
      <c r="BM8521" s="1"/>
      <c r="BN8521" s="1"/>
      <c r="BO8521" s="1" t="s">
        <v>124</v>
      </c>
      <c r="BP8521" s="1"/>
      <c r="BQ8521" s="1"/>
      <c r="BR8521" s="1" t="s">
        <v>106</v>
      </c>
      <c r="BS8521" s="1" t="s">
        <v>107</v>
      </c>
      <c r="BT8521" s="1" t="s">
        <v>108</v>
      </c>
      <c r="BU8521" s="1" t="s">
        <v>109</v>
      </c>
      <c r="BV8521" s="1" t="s">
        <v>110</v>
      </c>
      <c r="BW8521" s="1" t="s">
        <v>124</v>
      </c>
      <c r="BX8521" s="1"/>
      <c r="BY8521" s="1" t="s">
        <v>111</v>
      </c>
      <c r="BZ8521" s="1"/>
      <c r="CA8521" s="1"/>
      <c r="CB8521" s="1"/>
      <c r="CC8521" s="1"/>
      <c r="CD8521" s="1"/>
      <c r="CE8521" s="2"/>
      <c r="CF8521" s="1"/>
      <c r="CG8521" s="1" t="b">
        <v>0</v>
      </c>
      <c r="CH8521" s="1"/>
      <c r="CI8521" s="1"/>
      <c r="CJ8521" s="1" t="b">
        <v>0</v>
      </c>
      <c r="CK8521" s="1">
        <v>0</v>
      </c>
      <c r="CL8521" s="1">
        <v>0</v>
      </c>
      <c r="CM8521" s="1" t="s">
        <v>124</v>
      </c>
      <c r="CN8521" s="1" t="s">
        <v>124</v>
      </c>
    </row>
    <row r="8522" spans="1:92" hidden="1" x14ac:dyDescent="0.3">
      <c r="A8522" s="1" t="s">
        <v>34993</v>
      </c>
      <c r="B8522" s="1" t="s">
        <v>93</v>
      </c>
      <c r="C8522" s="1">
        <v>0</v>
      </c>
      <c r="D8522" s="1">
        <v>3530</v>
      </c>
      <c r="E8522" s="2">
        <v>44484</v>
      </c>
      <c r="F8522" s="2">
        <v>44484</v>
      </c>
      <c r="G8522" s="1" t="s">
        <v>34994</v>
      </c>
      <c r="H8522" s="1"/>
      <c r="I8522" s="1" t="s">
        <v>34995</v>
      </c>
      <c r="J8522" s="1" t="s">
        <v>135</v>
      </c>
      <c r="K8522" s="1" t="s">
        <v>136</v>
      </c>
      <c r="L8522" s="2">
        <v>44484</v>
      </c>
      <c r="M8522" s="1" t="b">
        <v>1</v>
      </c>
      <c r="N8522" s="1" t="b">
        <v>0</v>
      </c>
      <c r="O8522" s="1" t="b">
        <v>1</v>
      </c>
      <c r="P8522" s="1" t="b">
        <v>1</v>
      </c>
      <c r="Q8522" s="1" t="b">
        <v>0</v>
      </c>
      <c r="R8522" s="1" t="s">
        <v>97</v>
      </c>
      <c r="S8522" s="1" t="b">
        <v>0</v>
      </c>
      <c r="T8522" s="1" t="s">
        <v>98</v>
      </c>
      <c r="U8522" s="1" t="s">
        <v>99</v>
      </c>
      <c r="V8522" s="1" t="s">
        <v>100</v>
      </c>
      <c r="W8522" s="1" t="s">
        <v>101</v>
      </c>
      <c r="X8522" s="1" t="s">
        <v>99</v>
      </c>
      <c r="Y8522" s="1" t="s">
        <v>124</v>
      </c>
      <c r="Z8522" s="1"/>
      <c r="AA8522" s="1"/>
      <c r="AB8522" s="1" t="s">
        <v>34996</v>
      </c>
      <c r="AC8522" s="1"/>
      <c r="AD8522" s="1"/>
      <c r="AE8522" s="1"/>
      <c r="AF8522" s="1"/>
      <c r="AG8522" s="1" t="b">
        <v>0</v>
      </c>
      <c r="AH8522" s="1">
        <v>1</v>
      </c>
      <c r="AI8522" s="1" t="s">
        <v>103</v>
      </c>
      <c r="AJ8522" s="1"/>
      <c r="AK8522" s="1"/>
      <c r="AL8522" s="2"/>
      <c r="AM8522" s="1" t="s">
        <v>104</v>
      </c>
      <c r="AN8522" s="1">
        <v>1</v>
      </c>
      <c r="AO8522" s="1">
        <v>101448300</v>
      </c>
      <c r="AP8522" s="1">
        <v>101448300</v>
      </c>
      <c r="AQ8522" s="1">
        <v>111593130</v>
      </c>
      <c r="AR8522" s="1">
        <v>111593130</v>
      </c>
      <c r="AS8522" s="1">
        <v>111593130</v>
      </c>
      <c r="AT8522" s="1">
        <v>0</v>
      </c>
      <c r="AU8522" s="1">
        <v>0</v>
      </c>
      <c r="AV8522" s="1">
        <v>10144830</v>
      </c>
      <c r="AW8522" s="1">
        <v>10144830</v>
      </c>
      <c r="AX8522" s="1">
        <v>0</v>
      </c>
      <c r="AY8522" s="1">
        <v>0</v>
      </c>
      <c r="AZ8522" s="1">
        <v>17537</v>
      </c>
      <c r="BA8522" s="2">
        <v>44484.614532372689</v>
      </c>
      <c r="BB8522" s="1" t="s">
        <v>129</v>
      </c>
      <c r="BC8522" s="2">
        <v>44484.614532372689</v>
      </c>
      <c r="BD8522" s="1" t="s">
        <v>129</v>
      </c>
      <c r="BE8522" s="1"/>
      <c r="BF8522" s="1"/>
      <c r="BG8522" s="1"/>
      <c r="BH8522" s="1"/>
      <c r="BI8522" s="1"/>
      <c r="BJ8522" s="1"/>
      <c r="BK8522" s="1"/>
      <c r="BL8522" s="1"/>
      <c r="BM8522" s="1"/>
      <c r="BN8522" s="1"/>
      <c r="BO8522" s="1" t="s">
        <v>124</v>
      </c>
      <c r="BP8522" s="1"/>
      <c r="BQ8522" s="1"/>
      <c r="BR8522" s="1" t="s">
        <v>106</v>
      </c>
      <c r="BS8522" s="1" t="s">
        <v>107</v>
      </c>
      <c r="BT8522" s="1" t="s">
        <v>108</v>
      </c>
      <c r="BU8522" s="1" t="s">
        <v>109</v>
      </c>
      <c r="BV8522" s="1" t="s">
        <v>110</v>
      </c>
      <c r="BW8522" s="1"/>
      <c r="BX8522" s="1"/>
      <c r="BY8522" s="1" t="s">
        <v>111</v>
      </c>
      <c r="BZ8522" s="1"/>
      <c r="CA8522" s="1"/>
      <c r="CB8522" s="1"/>
      <c r="CC8522" s="1"/>
      <c r="CD8522" s="1"/>
      <c r="CE8522" s="2"/>
      <c r="CF8522" s="1"/>
      <c r="CG8522" s="1" t="b">
        <v>0</v>
      </c>
      <c r="CH8522" s="1"/>
      <c r="CI8522" s="1"/>
      <c r="CJ8522" s="1" t="b">
        <v>0</v>
      </c>
      <c r="CK8522" s="1">
        <v>0</v>
      </c>
      <c r="CL8522" s="1">
        <v>0</v>
      </c>
      <c r="CM8522" s="1" t="s">
        <v>124</v>
      </c>
      <c r="CN8522" s="1" t="s">
        <v>124</v>
      </c>
    </row>
    <row r="8523" spans="1:92" hidden="1" x14ac:dyDescent="0.3">
      <c r="A8523" s="1" t="s">
        <v>34997</v>
      </c>
      <c r="B8523" s="1" t="s">
        <v>93</v>
      </c>
      <c r="C8523" s="1">
        <v>0</v>
      </c>
      <c r="D8523" s="1">
        <v>3530</v>
      </c>
      <c r="E8523" s="2">
        <v>45248</v>
      </c>
      <c r="F8523" s="2">
        <v>45248</v>
      </c>
      <c r="G8523" s="1" t="s">
        <v>34998</v>
      </c>
      <c r="H8523" s="1"/>
      <c r="I8523" s="1" t="s">
        <v>34999</v>
      </c>
      <c r="J8523" s="1"/>
      <c r="K8523" s="1" t="s">
        <v>96</v>
      </c>
      <c r="L8523" s="2">
        <v>45248</v>
      </c>
      <c r="M8523" s="1" t="b">
        <v>1</v>
      </c>
      <c r="N8523" s="1" t="b">
        <v>0</v>
      </c>
      <c r="O8523" s="1" t="b">
        <v>1</v>
      </c>
      <c r="P8523" s="1" t="b">
        <v>1</v>
      </c>
      <c r="Q8523" s="1" t="b">
        <v>0</v>
      </c>
      <c r="R8523" s="1" t="s">
        <v>97</v>
      </c>
      <c r="S8523" s="1" t="b">
        <v>0</v>
      </c>
      <c r="T8523" s="1" t="s">
        <v>225</v>
      </c>
      <c r="U8523" s="1" t="s">
        <v>226</v>
      </c>
      <c r="V8523" s="1" t="s">
        <v>227</v>
      </c>
      <c r="W8523" s="1" t="s">
        <v>228</v>
      </c>
      <c r="X8523" s="1" t="s">
        <v>226</v>
      </c>
      <c r="Y8523" s="1" t="s">
        <v>124</v>
      </c>
      <c r="Z8523" s="1"/>
      <c r="AA8523" s="1"/>
      <c r="AB8523" s="1" t="s">
        <v>35000</v>
      </c>
      <c r="AC8523" s="1"/>
      <c r="AD8523" s="1"/>
      <c r="AE8523" s="1"/>
      <c r="AF8523" s="1"/>
      <c r="AG8523" s="1" t="b">
        <v>0</v>
      </c>
      <c r="AH8523" s="1">
        <v>1</v>
      </c>
      <c r="AI8523" s="1" t="s">
        <v>103</v>
      </c>
      <c r="AJ8523" s="1"/>
      <c r="AK8523" s="1"/>
      <c r="AL8523" s="2"/>
      <c r="AM8523" s="1" t="s">
        <v>104</v>
      </c>
      <c r="AN8523" s="1">
        <v>1</v>
      </c>
      <c r="AO8523" s="1">
        <v>19619900</v>
      </c>
      <c r="AP8523" s="1">
        <v>19619900</v>
      </c>
      <c r="AQ8523" s="1">
        <v>21581890</v>
      </c>
      <c r="AR8523" s="1">
        <v>21581890</v>
      </c>
      <c r="AS8523" s="1">
        <v>21581890</v>
      </c>
      <c r="AT8523" s="1">
        <v>0</v>
      </c>
      <c r="AU8523" s="1">
        <v>0</v>
      </c>
      <c r="AV8523" s="1">
        <v>1961990</v>
      </c>
      <c r="AW8523" s="1">
        <v>1961990</v>
      </c>
      <c r="AX8523" s="1">
        <v>0</v>
      </c>
      <c r="AY8523" s="1">
        <v>0</v>
      </c>
      <c r="AZ8523" s="1">
        <v>34321</v>
      </c>
      <c r="BA8523" s="2">
        <v>45248.621916631942</v>
      </c>
      <c r="BB8523" s="1" t="s">
        <v>105</v>
      </c>
      <c r="BC8523" s="2">
        <v>45248.621916631942</v>
      </c>
      <c r="BD8523" s="1" t="s">
        <v>105</v>
      </c>
      <c r="BE8523" s="1"/>
      <c r="BF8523" s="1"/>
      <c r="BG8523" s="1"/>
      <c r="BH8523" s="1"/>
      <c r="BI8523" s="1"/>
      <c r="BJ8523" s="1"/>
      <c r="BK8523" s="1"/>
      <c r="BL8523" s="1"/>
      <c r="BM8523" s="1"/>
      <c r="BN8523" s="1"/>
      <c r="BO8523" s="1" t="s">
        <v>124</v>
      </c>
      <c r="BP8523" s="1"/>
      <c r="BQ8523" s="1"/>
      <c r="BR8523" s="1" t="s">
        <v>160</v>
      </c>
      <c r="BS8523" s="1" t="s">
        <v>107</v>
      </c>
      <c r="BT8523" s="1" t="s">
        <v>230</v>
      </c>
      <c r="BU8523" s="1" t="s">
        <v>109</v>
      </c>
      <c r="BV8523" s="1" t="s">
        <v>110</v>
      </c>
      <c r="BW8523" s="1"/>
      <c r="BX8523" s="1"/>
      <c r="BY8523" s="1" t="s">
        <v>111</v>
      </c>
      <c r="BZ8523" s="1"/>
      <c r="CA8523" s="1"/>
      <c r="CB8523" s="1"/>
      <c r="CC8523" s="1"/>
      <c r="CD8523" s="1"/>
      <c r="CE8523" s="2"/>
      <c r="CF8523" s="1"/>
      <c r="CG8523" s="1" t="b">
        <v>0</v>
      </c>
      <c r="CH8523" s="1"/>
      <c r="CI8523" s="1"/>
      <c r="CJ8523" s="1" t="b">
        <v>0</v>
      </c>
      <c r="CK8523" s="1">
        <v>0</v>
      </c>
      <c r="CL8523" s="1">
        <v>0</v>
      </c>
      <c r="CM8523" s="1" t="s">
        <v>124</v>
      </c>
      <c r="CN8523" s="1" t="s">
        <v>124</v>
      </c>
    </row>
    <row r="8524" spans="1:92" hidden="1" x14ac:dyDescent="0.3">
      <c r="A8524" s="1" t="s">
        <v>35001</v>
      </c>
      <c r="B8524" s="1" t="s">
        <v>93</v>
      </c>
      <c r="C8524" s="1">
        <v>0</v>
      </c>
      <c r="D8524" s="1">
        <v>3530</v>
      </c>
      <c r="E8524" s="2">
        <v>45078</v>
      </c>
      <c r="F8524" s="2">
        <v>45078</v>
      </c>
      <c r="G8524" s="1" t="s">
        <v>35002</v>
      </c>
      <c r="H8524" s="1"/>
      <c r="I8524" s="1" t="s">
        <v>21448</v>
      </c>
      <c r="J8524" s="1"/>
      <c r="K8524" s="1" t="s">
        <v>96</v>
      </c>
      <c r="L8524" s="2">
        <v>45078</v>
      </c>
      <c r="M8524" s="1" t="b">
        <v>1</v>
      </c>
      <c r="N8524" s="1" t="b">
        <v>0</v>
      </c>
      <c r="O8524" s="1" t="b">
        <v>1</v>
      </c>
      <c r="P8524" s="1" t="b">
        <v>1</v>
      </c>
      <c r="Q8524" s="1" t="b">
        <v>0</v>
      </c>
      <c r="R8524" s="1" t="s">
        <v>97</v>
      </c>
      <c r="S8524" s="1" t="b">
        <v>0</v>
      </c>
      <c r="T8524" s="1" t="s">
        <v>125</v>
      </c>
      <c r="U8524" s="1" t="s">
        <v>126</v>
      </c>
      <c r="V8524" s="1" t="s">
        <v>601</v>
      </c>
      <c r="W8524" s="1" t="s">
        <v>602</v>
      </c>
      <c r="X8524" s="1" t="s">
        <v>126</v>
      </c>
      <c r="Y8524" s="1" t="s">
        <v>124</v>
      </c>
      <c r="Z8524" s="1"/>
      <c r="AA8524" s="1"/>
      <c r="AB8524" s="1" t="s">
        <v>35003</v>
      </c>
      <c r="AC8524" s="1"/>
      <c r="AD8524" s="1"/>
      <c r="AE8524" s="1"/>
      <c r="AF8524" s="1"/>
      <c r="AG8524" s="1" t="b">
        <v>0</v>
      </c>
      <c r="AH8524" s="1">
        <v>1</v>
      </c>
      <c r="AI8524" s="1" t="s">
        <v>103</v>
      </c>
      <c r="AJ8524" s="1"/>
      <c r="AK8524" s="1"/>
      <c r="AL8524" s="2"/>
      <c r="AM8524" s="1" t="s">
        <v>104</v>
      </c>
      <c r="AN8524" s="1">
        <v>1</v>
      </c>
      <c r="AO8524" s="1">
        <v>1970000</v>
      </c>
      <c r="AP8524" s="1">
        <v>1970000</v>
      </c>
      <c r="AQ8524" s="1">
        <v>2167000</v>
      </c>
      <c r="AR8524" s="1">
        <v>2167000</v>
      </c>
      <c r="AS8524" s="1">
        <v>2167000</v>
      </c>
      <c r="AT8524" s="1">
        <v>0</v>
      </c>
      <c r="AU8524" s="1">
        <v>0</v>
      </c>
      <c r="AV8524" s="1">
        <v>197000</v>
      </c>
      <c r="AW8524" s="1">
        <v>197000</v>
      </c>
      <c r="AX8524" s="1">
        <v>0</v>
      </c>
      <c r="AY8524" s="1">
        <v>0</v>
      </c>
      <c r="AZ8524" s="1">
        <v>29933</v>
      </c>
      <c r="BA8524" s="2">
        <v>45078.634092673608</v>
      </c>
      <c r="BB8524" s="1" t="s">
        <v>105</v>
      </c>
      <c r="BC8524" s="2">
        <v>45078.634092673608</v>
      </c>
      <c r="BD8524" s="1" t="s">
        <v>105</v>
      </c>
      <c r="BE8524" s="1"/>
      <c r="BF8524" s="1"/>
      <c r="BG8524" s="1"/>
      <c r="BH8524" s="1"/>
      <c r="BI8524" s="1"/>
      <c r="BJ8524" s="1"/>
      <c r="BK8524" s="1"/>
      <c r="BL8524" s="1"/>
      <c r="BM8524" s="1"/>
      <c r="BN8524" s="1"/>
      <c r="BO8524" s="1" t="s">
        <v>124</v>
      </c>
      <c r="BP8524" s="1"/>
      <c r="BQ8524" s="1"/>
      <c r="BR8524" s="1"/>
      <c r="BS8524" s="1"/>
      <c r="BT8524" s="1"/>
      <c r="BU8524" s="1" t="s">
        <v>109</v>
      </c>
      <c r="BV8524" s="1" t="s">
        <v>110</v>
      </c>
      <c r="BW8524" s="1" t="s">
        <v>124</v>
      </c>
      <c r="BX8524" s="1"/>
      <c r="BY8524" s="1" t="s">
        <v>111</v>
      </c>
      <c r="BZ8524" s="1"/>
      <c r="CA8524" s="1"/>
      <c r="CB8524" s="1"/>
      <c r="CC8524" s="1"/>
      <c r="CD8524" s="1"/>
      <c r="CE8524" s="2"/>
      <c r="CF8524" s="1"/>
      <c r="CG8524" s="1" t="b">
        <v>0</v>
      </c>
      <c r="CH8524" s="1"/>
      <c r="CI8524" s="1"/>
      <c r="CJ8524" s="1" t="b">
        <v>0</v>
      </c>
      <c r="CK8524" s="1">
        <v>0</v>
      </c>
      <c r="CL8524" s="1">
        <v>0</v>
      </c>
      <c r="CM8524" s="1" t="s">
        <v>124</v>
      </c>
      <c r="CN8524" s="1" t="s">
        <v>124</v>
      </c>
    </row>
    <row r="8525" spans="1:92" hidden="1" x14ac:dyDescent="0.3">
      <c r="A8525" s="1" t="s">
        <v>35004</v>
      </c>
      <c r="B8525" s="1" t="s">
        <v>93</v>
      </c>
      <c r="C8525" s="1">
        <v>0</v>
      </c>
      <c r="D8525" s="1">
        <v>3530</v>
      </c>
      <c r="E8525" s="2">
        <v>44839</v>
      </c>
      <c r="F8525" s="2">
        <v>44839</v>
      </c>
      <c r="G8525" s="1" t="s">
        <v>35005</v>
      </c>
      <c r="H8525" s="1"/>
      <c r="I8525" s="1" t="s">
        <v>35006</v>
      </c>
      <c r="J8525" s="1"/>
      <c r="K8525" s="1" t="s">
        <v>115</v>
      </c>
      <c r="L8525" s="2">
        <v>44839</v>
      </c>
      <c r="M8525" s="1" t="b">
        <v>1</v>
      </c>
      <c r="N8525" s="1" t="b">
        <v>0</v>
      </c>
      <c r="O8525" s="1" t="b">
        <v>1</v>
      </c>
      <c r="P8525" s="1" t="b">
        <v>1</v>
      </c>
      <c r="Q8525" s="1" t="b">
        <v>0</v>
      </c>
      <c r="R8525" s="1" t="s">
        <v>97</v>
      </c>
      <c r="S8525" s="1" t="b">
        <v>0</v>
      </c>
      <c r="T8525" s="1" t="s">
        <v>98</v>
      </c>
      <c r="U8525" s="1" t="s">
        <v>99</v>
      </c>
      <c r="V8525" s="1" t="s">
        <v>100</v>
      </c>
      <c r="W8525" s="1" t="s">
        <v>101</v>
      </c>
      <c r="X8525" s="1" t="s">
        <v>99</v>
      </c>
      <c r="Y8525" s="1" t="s">
        <v>124</v>
      </c>
      <c r="Z8525" s="1"/>
      <c r="AA8525" s="1"/>
      <c r="AB8525" s="1" t="s">
        <v>35007</v>
      </c>
      <c r="AC8525" s="1"/>
      <c r="AD8525" s="1"/>
      <c r="AE8525" s="1"/>
      <c r="AF8525" s="1"/>
      <c r="AG8525" s="1" t="b">
        <v>0</v>
      </c>
      <c r="AH8525" s="1">
        <v>1</v>
      </c>
      <c r="AI8525" s="1" t="s">
        <v>103</v>
      </c>
      <c r="AJ8525" s="1"/>
      <c r="AK8525" s="1"/>
      <c r="AL8525" s="2"/>
      <c r="AM8525" s="1" t="s">
        <v>104</v>
      </c>
      <c r="AN8525" s="1">
        <v>1</v>
      </c>
      <c r="AO8525" s="1">
        <v>6850800</v>
      </c>
      <c r="AP8525" s="1">
        <v>6850800</v>
      </c>
      <c r="AQ8525" s="1">
        <v>7398864</v>
      </c>
      <c r="AR8525" s="1">
        <v>7398864</v>
      </c>
      <c r="AS8525" s="1">
        <v>7398864</v>
      </c>
      <c r="AT8525" s="1">
        <v>0</v>
      </c>
      <c r="AU8525" s="1">
        <v>0</v>
      </c>
      <c r="AV8525" s="1">
        <v>548064</v>
      </c>
      <c r="AW8525" s="1">
        <v>548064</v>
      </c>
      <c r="AX8525" s="1">
        <v>0</v>
      </c>
      <c r="AY8525" s="1">
        <v>0</v>
      </c>
      <c r="AZ8525" s="1">
        <v>25026</v>
      </c>
      <c r="BA8525" s="2">
        <v>44839.351878506946</v>
      </c>
      <c r="BB8525" s="1" t="s">
        <v>105</v>
      </c>
      <c r="BC8525" s="2">
        <v>44839.351878506946</v>
      </c>
      <c r="BD8525" s="1" t="s">
        <v>105</v>
      </c>
      <c r="BE8525" s="1"/>
      <c r="BF8525" s="1"/>
      <c r="BG8525" s="1"/>
      <c r="BH8525" s="1"/>
      <c r="BI8525" s="1"/>
      <c r="BJ8525" s="1"/>
      <c r="BK8525" s="1"/>
      <c r="BL8525" s="1"/>
      <c r="BM8525" s="1"/>
      <c r="BN8525" s="1"/>
      <c r="BO8525" s="1" t="s">
        <v>124</v>
      </c>
      <c r="BP8525" s="1"/>
      <c r="BQ8525" s="1"/>
      <c r="BR8525" s="1" t="s">
        <v>106</v>
      </c>
      <c r="BS8525" s="1" t="s">
        <v>107</v>
      </c>
      <c r="BT8525" s="1" t="s">
        <v>108</v>
      </c>
      <c r="BU8525" s="1" t="s">
        <v>109</v>
      </c>
      <c r="BV8525" s="1" t="s">
        <v>110</v>
      </c>
      <c r="BW8525" s="1"/>
      <c r="BX8525" s="1"/>
      <c r="BY8525" s="1" t="s">
        <v>111</v>
      </c>
      <c r="BZ8525" s="1"/>
      <c r="CA8525" s="1"/>
      <c r="CB8525" s="1"/>
      <c r="CC8525" s="1"/>
      <c r="CD8525" s="1"/>
      <c r="CE8525" s="2"/>
      <c r="CF8525" s="1"/>
      <c r="CG8525" s="1" t="b">
        <v>0</v>
      </c>
      <c r="CH8525" s="1"/>
      <c r="CI8525" s="1"/>
      <c r="CJ8525" s="1" t="b">
        <v>0</v>
      </c>
      <c r="CK8525" s="1">
        <v>1</v>
      </c>
      <c r="CL8525" s="1">
        <v>0</v>
      </c>
      <c r="CM8525" s="1" t="s">
        <v>124</v>
      </c>
      <c r="CN8525" s="1" t="s">
        <v>124</v>
      </c>
    </row>
    <row r="8526" spans="1:92" x14ac:dyDescent="0.3">
      <c r="A8526" s="1" t="s">
        <v>2746</v>
      </c>
      <c r="B8526" s="1" t="s">
        <v>93</v>
      </c>
      <c r="C8526" s="1">
        <v>0</v>
      </c>
      <c r="D8526" s="1">
        <v>3530</v>
      </c>
      <c r="E8526" s="2">
        <v>45380</v>
      </c>
      <c r="F8526" s="2">
        <v>45380</v>
      </c>
      <c r="G8526" s="1" t="s">
        <v>2747</v>
      </c>
      <c r="H8526" s="1"/>
      <c r="I8526" s="1" t="s">
        <v>2748</v>
      </c>
      <c r="J8526" s="1"/>
      <c r="K8526" s="1" t="s">
        <v>174</v>
      </c>
      <c r="L8526" s="2">
        <v>45380</v>
      </c>
      <c r="M8526" s="1" t="b">
        <v>1</v>
      </c>
      <c r="N8526" s="1" t="b">
        <v>0</v>
      </c>
      <c r="O8526" s="1" t="b">
        <v>0</v>
      </c>
      <c r="P8526" s="1" t="b">
        <v>1</v>
      </c>
      <c r="Q8526" s="1" t="b">
        <v>0</v>
      </c>
      <c r="R8526" s="1" t="s">
        <v>97</v>
      </c>
      <c r="S8526" s="1" t="b">
        <v>1</v>
      </c>
      <c r="T8526" s="1" t="s">
        <v>707</v>
      </c>
      <c r="U8526" s="1" t="s">
        <v>708</v>
      </c>
      <c r="V8526" s="1" t="s">
        <v>709</v>
      </c>
      <c r="W8526" s="1" t="s">
        <v>710</v>
      </c>
      <c r="X8526" s="1" t="s">
        <v>708</v>
      </c>
      <c r="Y8526" s="1"/>
      <c r="Z8526" s="1"/>
      <c r="AA8526" s="1"/>
      <c r="AB8526" s="1" t="s">
        <v>2749</v>
      </c>
      <c r="AC8526" s="1"/>
      <c r="AD8526" s="1"/>
      <c r="AE8526" s="1"/>
      <c r="AF8526" s="1"/>
      <c r="AG8526" s="1" t="b">
        <v>0</v>
      </c>
      <c r="AH8526" s="1">
        <v>1</v>
      </c>
      <c r="AI8526" s="1" t="s">
        <v>103</v>
      </c>
      <c r="AJ8526" s="1"/>
      <c r="AK8526" s="1"/>
      <c r="AL8526" s="2"/>
      <c r="AM8526" s="1" t="s">
        <v>104</v>
      </c>
      <c r="AN8526" s="1">
        <v>1</v>
      </c>
      <c r="AO8526" s="1">
        <v>1737600</v>
      </c>
      <c r="AP8526" s="1">
        <v>1737600</v>
      </c>
      <c r="AQ8526" s="1">
        <v>1911360</v>
      </c>
      <c r="AR8526" s="1">
        <v>1911360</v>
      </c>
      <c r="AS8526" s="1">
        <v>1911360</v>
      </c>
      <c r="AT8526" s="1">
        <v>0</v>
      </c>
      <c r="AU8526" s="1">
        <v>0</v>
      </c>
      <c r="AV8526" s="1">
        <v>173760</v>
      </c>
      <c r="AW8526" s="1">
        <v>173760</v>
      </c>
      <c r="AX8526" s="1">
        <v>0</v>
      </c>
      <c r="AY8526" s="1">
        <v>0</v>
      </c>
      <c r="AZ8526" s="1">
        <v>37979</v>
      </c>
      <c r="BA8526" s="2">
        <v>45380.71882465278</v>
      </c>
      <c r="BB8526" s="1" t="s">
        <v>129</v>
      </c>
      <c r="BC8526" s="2">
        <v>45380.71882465278</v>
      </c>
      <c r="BD8526" s="1" t="s">
        <v>129</v>
      </c>
      <c r="BE8526" s="1"/>
      <c r="BF8526" s="1"/>
      <c r="BG8526" s="1"/>
      <c r="BH8526" s="1"/>
      <c r="BI8526" s="1"/>
      <c r="BJ8526" s="1"/>
      <c r="BK8526" s="1"/>
      <c r="BL8526" s="1"/>
      <c r="BM8526" s="1"/>
      <c r="BN8526" s="1"/>
      <c r="BO8526" s="1"/>
      <c r="BP8526" s="1"/>
      <c r="BQ8526" s="1"/>
      <c r="BR8526" s="1" t="s">
        <v>201</v>
      </c>
      <c r="BS8526" s="1" t="s">
        <v>712</v>
      </c>
      <c r="BT8526" s="1"/>
      <c r="BU8526" s="1" t="s">
        <v>109</v>
      </c>
      <c r="BV8526" s="1" t="s">
        <v>110</v>
      </c>
      <c r="BW8526" s="1"/>
      <c r="BX8526" s="1"/>
      <c r="BY8526" s="1" t="s">
        <v>111</v>
      </c>
      <c r="BZ8526" s="1" t="s">
        <v>2750</v>
      </c>
      <c r="CA8526" s="1"/>
      <c r="CB8526" s="1"/>
      <c r="CC8526" s="1"/>
      <c r="CD8526" s="1"/>
      <c r="CE8526" s="2"/>
      <c r="CF8526" s="1"/>
      <c r="CG8526" s="1" t="b">
        <v>0</v>
      </c>
      <c r="CH8526" s="1"/>
      <c r="CI8526" s="1"/>
      <c r="CJ8526" s="1" t="b">
        <v>0</v>
      </c>
      <c r="CK8526" s="1">
        <v>0</v>
      </c>
      <c r="CL8526" s="1">
        <v>0</v>
      </c>
      <c r="CM8526" s="1" t="s">
        <v>2751</v>
      </c>
      <c r="CN8526" s="1" t="s">
        <v>124</v>
      </c>
    </row>
    <row r="8527" spans="1:92" hidden="1" x14ac:dyDescent="0.3">
      <c r="A8527" s="1" t="s">
        <v>35010</v>
      </c>
      <c r="B8527" s="1" t="s">
        <v>93</v>
      </c>
      <c r="C8527" s="1">
        <v>0</v>
      </c>
      <c r="D8527" s="1">
        <v>3530</v>
      </c>
      <c r="E8527" s="2">
        <v>44604</v>
      </c>
      <c r="F8527" s="2">
        <v>44604</v>
      </c>
      <c r="G8527" s="1" t="s">
        <v>35011</v>
      </c>
      <c r="H8527" s="1"/>
      <c r="I8527" s="1" t="s">
        <v>35012</v>
      </c>
      <c r="J8527" s="1" t="s">
        <v>135</v>
      </c>
      <c r="K8527" s="1" t="s">
        <v>136</v>
      </c>
      <c r="L8527" s="2">
        <v>44604</v>
      </c>
      <c r="M8527" s="1" t="b">
        <v>1</v>
      </c>
      <c r="N8527" s="1" t="b">
        <v>0</v>
      </c>
      <c r="O8527" s="1" t="b">
        <v>1</v>
      </c>
      <c r="P8527" s="1" t="b">
        <v>1</v>
      </c>
      <c r="Q8527" s="1" t="b">
        <v>0</v>
      </c>
      <c r="R8527" s="1" t="s">
        <v>97</v>
      </c>
      <c r="S8527" s="1" t="b">
        <v>0</v>
      </c>
      <c r="T8527" s="1" t="s">
        <v>98</v>
      </c>
      <c r="U8527" s="1" t="s">
        <v>99</v>
      </c>
      <c r="V8527" s="1" t="s">
        <v>100</v>
      </c>
      <c r="W8527" s="1" t="s">
        <v>101</v>
      </c>
      <c r="X8527" s="1" t="s">
        <v>99</v>
      </c>
      <c r="Y8527" s="1"/>
      <c r="Z8527" s="1"/>
      <c r="AA8527" s="1"/>
      <c r="AB8527" s="1" t="s">
        <v>35013</v>
      </c>
      <c r="AC8527" s="1"/>
      <c r="AD8527" s="1"/>
      <c r="AE8527" s="1"/>
      <c r="AF8527" s="1"/>
      <c r="AG8527" s="1" t="b">
        <v>0</v>
      </c>
      <c r="AH8527" s="1">
        <v>1</v>
      </c>
      <c r="AI8527" s="1" t="s">
        <v>103</v>
      </c>
      <c r="AJ8527" s="1"/>
      <c r="AK8527" s="1"/>
      <c r="AL8527" s="2"/>
      <c r="AM8527" s="1" t="s">
        <v>104</v>
      </c>
      <c r="AN8527" s="1">
        <v>1</v>
      </c>
      <c r="AO8527" s="1">
        <v>3027200</v>
      </c>
      <c r="AP8527" s="1">
        <v>3027200</v>
      </c>
      <c r="AQ8527" s="1">
        <v>3329920</v>
      </c>
      <c r="AR8527" s="1">
        <v>3329920</v>
      </c>
      <c r="AS8527" s="1">
        <v>3329920</v>
      </c>
      <c r="AT8527" s="1">
        <v>0</v>
      </c>
      <c r="AU8527" s="1">
        <v>0</v>
      </c>
      <c r="AV8527" s="1">
        <v>302720</v>
      </c>
      <c r="AW8527" s="1">
        <v>302720</v>
      </c>
      <c r="AX8527" s="1">
        <v>0</v>
      </c>
      <c r="AY8527" s="1">
        <v>0</v>
      </c>
      <c r="AZ8527" s="1">
        <v>19836</v>
      </c>
      <c r="BA8527" s="2">
        <v>44607.561175034723</v>
      </c>
      <c r="BB8527" s="1" t="s">
        <v>105</v>
      </c>
      <c r="BC8527" s="2">
        <v>44607.561175034723</v>
      </c>
      <c r="BD8527" s="1" t="s">
        <v>105</v>
      </c>
      <c r="BE8527" s="1"/>
      <c r="BF8527" s="1"/>
      <c r="BG8527" s="1"/>
      <c r="BH8527" s="1"/>
      <c r="BI8527" s="1"/>
      <c r="BJ8527" s="1"/>
      <c r="BK8527" s="1"/>
      <c r="BL8527" s="1"/>
      <c r="BM8527" s="1"/>
      <c r="BN8527" s="1"/>
      <c r="BO8527" s="1"/>
      <c r="BP8527" s="1"/>
      <c r="BQ8527" s="1"/>
      <c r="BR8527" s="1" t="s">
        <v>106</v>
      </c>
      <c r="BS8527" s="1" t="s">
        <v>107</v>
      </c>
      <c r="BT8527" s="1" t="s">
        <v>108</v>
      </c>
      <c r="BU8527" s="1" t="s">
        <v>109</v>
      </c>
      <c r="BV8527" s="1" t="s">
        <v>110</v>
      </c>
      <c r="BW8527" s="1"/>
      <c r="BX8527" s="1"/>
      <c r="BY8527" s="1" t="s">
        <v>111</v>
      </c>
      <c r="BZ8527" s="1"/>
      <c r="CA8527" s="1"/>
      <c r="CB8527" s="1"/>
      <c r="CC8527" s="1"/>
      <c r="CD8527" s="1"/>
      <c r="CE8527" s="2"/>
      <c r="CF8527" s="1"/>
      <c r="CG8527" s="1" t="b">
        <v>0</v>
      </c>
      <c r="CH8527" s="1"/>
      <c r="CI8527" s="1"/>
      <c r="CJ8527" s="1" t="b">
        <v>0</v>
      </c>
      <c r="CK8527" s="1">
        <v>0</v>
      </c>
      <c r="CL8527" s="1">
        <v>0</v>
      </c>
      <c r="CM8527" s="1" t="s">
        <v>124</v>
      </c>
      <c r="CN8527" s="1" t="s">
        <v>124</v>
      </c>
    </row>
    <row r="8528" spans="1:92" hidden="1" x14ac:dyDescent="0.3">
      <c r="A8528" s="1" t="s">
        <v>35014</v>
      </c>
      <c r="B8528" s="1" t="s">
        <v>93</v>
      </c>
      <c r="C8528" s="1">
        <v>0</v>
      </c>
      <c r="D8528" s="1">
        <v>3530</v>
      </c>
      <c r="E8528" s="2">
        <v>44078</v>
      </c>
      <c r="F8528" s="2">
        <v>44078</v>
      </c>
      <c r="G8528" s="1" t="s">
        <v>35015</v>
      </c>
      <c r="H8528" s="1"/>
      <c r="I8528" s="1" t="s">
        <v>35016</v>
      </c>
      <c r="J8528" s="1" t="s">
        <v>135</v>
      </c>
      <c r="K8528" s="1" t="s">
        <v>136</v>
      </c>
      <c r="L8528" s="2">
        <v>44078</v>
      </c>
      <c r="M8528" s="1" t="b">
        <v>1</v>
      </c>
      <c r="N8528" s="1" t="b">
        <v>0</v>
      </c>
      <c r="O8528" s="1" t="b">
        <v>1</v>
      </c>
      <c r="P8528" s="1" t="b">
        <v>1</v>
      </c>
      <c r="Q8528" s="1" t="b">
        <v>0</v>
      </c>
      <c r="R8528" s="1" t="s">
        <v>97</v>
      </c>
      <c r="S8528" s="1" t="b">
        <v>0</v>
      </c>
      <c r="T8528" s="1" t="s">
        <v>349</v>
      </c>
      <c r="U8528" s="1" t="s">
        <v>350</v>
      </c>
      <c r="V8528" s="1" t="s">
        <v>351</v>
      </c>
      <c r="W8528" s="1" t="s">
        <v>352</v>
      </c>
      <c r="X8528" s="1" t="s">
        <v>350</v>
      </c>
      <c r="Y8528" s="1" t="s">
        <v>124</v>
      </c>
      <c r="Z8528" s="1"/>
      <c r="AA8528" s="1"/>
      <c r="AB8528" s="1" t="s">
        <v>35017</v>
      </c>
      <c r="AC8528" s="1"/>
      <c r="AD8528" s="1"/>
      <c r="AE8528" s="1"/>
      <c r="AF8528" s="1"/>
      <c r="AG8528" s="1" t="b">
        <v>0</v>
      </c>
      <c r="AH8528" s="1">
        <v>1</v>
      </c>
      <c r="AI8528" s="1" t="s">
        <v>103</v>
      </c>
      <c r="AJ8528" s="1"/>
      <c r="AK8528" s="1"/>
      <c r="AL8528" s="2"/>
      <c r="AM8528" s="1" t="s">
        <v>104</v>
      </c>
      <c r="AN8528" s="1">
        <v>1</v>
      </c>
      <c r="AO8528" s="1">
        <v>20447400</v>
      </c>
      <c r="AP8528" s="1">
        <v>20447400</v>
      </c>
      <c r="AQ8528" s="1">
        <v>22492140</v>
      </c>
      <c r="AR8528" s="1">
        <v>22492140</v>
      </c>
      <c r="AS8528" s="1">
        <v>22492140</v>
      </c>
      <c r="AT8528" s="1">
        <v>0</v>
      </c>
      <c r="AU8528" s="1">
        <v>0</v>
      </c>
      <c r="AV8528" s="1">
        <v>2044740</v>
      </c>
      <c r="AW8528" s="1">
        <v>2044740</v>
      </c>
      <c r="AX8528" s="1">
        <v>0</v>
      </c>
      <c r="AY8528" s="1">
        <v>0</v>
      </c>
      <c r="AZ8528" s="1">
        <v>10346</v>
      </c>
      <c r="BA8528" s="2">
        <v>44078.685723495371</v>
      </c>
      <c r="BB8528" s="1" t="s">
        <v>129</v>
      </c>
      <c r="BC8528" s="2">
        <v>44078.685723495371</v>
      </c>
      <c r="BD8528" s="1" t="s">
        <v>129</v>
      </c>
      <c r="BE8528" s="1"/>
      <c r="BF8528" s="1"/>
      <c r="BG8528" s="1"/>
      <c r="BH8528" s="1"/>
      <c r="BI8528" s="1"/>
      <c r="BJ8528" s="1"/>
      <c r="BK8528" s="1"/>
      <c r="BL8528" s="1"/>
      <c r="BM8528" s="1"/>
      <c r="BN8528" s="1"/>
      <c r="BO8528" s="1" t="s">
        <v>124</v>
      </c>
      <c r="BP8528" s="1"/>
      <c r="BQ8528" s="1"/>
      <c r="BR8528" s="1" t="s">
        <v>160</v>
      </c>
      <c r="BS8528" s="1" t="s">
        <v>354</v>
      </c>
      <c r="BT8528" s="1" t="s">
        <v>355</v>
      </c>
      <c r="BU8528" s="1" t="s">
        <v>109</v>
      </c>
      <c r="BV8528" s="1" t="s">
        <v>110</v>
      </c>
      <c r="BW8528" s="1"/>
      <c r="BX8528" s="1"/>
      <c r="BY8528" s="1" t="s">
        <v>111</v>
      </c>
      <c r="BZ8528" s="1"/>
      <c r="CA8528" s="1"/>
      <c r="CB8528" s="1"/>
      <c r="CC8528" s="1"/>
      <c r="CD8528" s="1"/>
      <c r="CE8528" s="2"/>
      <c r="CF8528" s="1"/>
      <c r="CG8528" s="1" t="b">
        <v>0</v>
      </c>
      <c r="CH8528" s="1"/>
      <c r="CI8528" s="1"/>
      <c r="CJ8528" s="1" t="b">
        <v>0</v>
      </c>
      <c r="CK8528" s="1">
        <v>0</v>
      </c>
      <c r="CL8528" s="1">
        <v>0</v>
      </c>
      <c r="CM8528" s="1" t="s">
        <v>124</v>
      </c>
      <c r="CN8528" s="1" t="s">
        <v>124</v>
      </c>
    </row>
    <row r="8529" spans="1:92" hidden="1" x14ac:dyDescent="0.3">
      <c r="A8529" s="1" t="s">
        <v>35018</v>
      </c>
      <c r="B8529" s="1" t="s">
        <v>93</v>
      </c>
      <c r="C8529" s="1">
        <v>0</v>
      </c>
      <c r="D8529" s="1">
        <v>3530</v>
      </c>
      <c r="E8529" s="2">
        <v>44340</v>
      </c>
      <c r="F8529" s="2">
        <v>44340</v>
      </c>
      <c r="G8529" s="1" t="s">
        <v>35019</v>
      </c>
      <c r="H8529" s="1"/>
      <c r="I8529" s="1" t="s">
        <v>35020</v>
      </c>
      <c r="J8529" s="1" t="s">
        <v>135</v>
      </c>
      <c r="K8529" s="1" t="s">
        <v>136</v>
      </c>
      <c r="L8529" s="2">
        <v>44340</v>
      </c>
      <c r="M8529" s="1" t="b">
        <v>1</v>
      </c>
      <c r="N8529" s="1" t="b">
        <v>0</v>
      </c>
      <c r="O8529" s="1" t="b">
        <v>1</v>
      </c>
      <c r="P8529" s="1" t="b">
        <v>1</v>
      </c>
      <c r="Q8529" s="1" t="b">
        <v>0</v>
      </c>
      <c r="R8529" s="1" t="s">
        <v>97</v>
      </c>
      <c r="S8529" s="1" t="b">
        <v>0</v>
      </c>
      <c r="T8529" s="1" t="s">
        <v>207</v>
      </c>
      <c r="U8529" s="1" t="s">
        <v>208</v>
      </c>
      <c r="V8529" s="1" t="s">
        <v>209</v>
      </c>
      <c r="W8529" s="1" t="s">
        <v>210</v>
      </c>
      <c r="X8529" s="1" t="s">
        <v>208</v>
      </c>
      <c r="Y8529" s="1" t="s">
        <v>124</v>
      </c>
      <c r="Z8529" s="1"/>
      <c r="AA8529" s="1"/>
      <c r="AB8529" s="1" t="s">
        <v>35021</v>
      </c>
      <c r="AC8529" s="1"/>
      <c r="AD8529" s="1"/>
      <c r="AE8529" s="1"/>
      <c r="AF8529" s="1"/>
      <c r="AG8529" s="1" t="b">
        <v>0</v>
      </c>
      <c r="AH8529" s="1">
        <v>1</v>
      </c>
      <c r="AI8529" s="1" t="s">
        <v>103</v>
      </c>
      <c r="AJ8529" s="1"/>
      <c r="AK8529" s="1"/>
      <c r="AL8529" s="2"/>
      <c r="AM8529" s="1" t="s">
        <v>104</v>
      </c>
      <c r="AN8529" s="1">
        <v>1</v>
      </c>
      <c r="AO8529" s="1">
        <v>9760800</v>
      </c>
      <c r="AP8529" s="1">
        <v>9760800</v>
      </c>
      <c r="AQ8529" s="1">
        <v>10736880</v>
      </c>
      <c r="AR8529" s="1">
        <v>10736880</v>
      </c>
      <c r="AS8529" s="1">
        <v>10736880</v>
      </c>
      <c r="AT8529" s="1">
        <v>0</v>
      </c>
      <c r="AU8529" s="1">
        <v>0</v>
      </c>
      <c r="AV8529" s="1">
        <v>976080</v>
      </c>
      <c r="AW8529" s="1">
        <v>976080</v>
      </c>
      <c r="AX8529" s="1">
        <v>0</v>
      </c>
      <c r="AY8529" s="1">
        <v>0</v>
      </c>
      <c r="AZ8529" s="1">
        <v>15987</v>
      </c>
      <c r="BA8529" s="2">
        <v>44340.609047951388</v>
      </c>
      <c r="BB8529" s="1" t="s">
        <v>129</v>
      </c>
      <c r="BC8529" s="2">
        <v>44340.609047951388</v>
      </c>
      <c r="BD8529" s="1" t="s">
        <v>129</v>
      </c>
      <c r="BE8529" s="1"/>
      <c r="BF8529" s="1"/>
      <c r="BG8529" s="1"/>
      <c r="BH8529" s="1"/>
      <c r="BI8529" s="1"/>
      <c r="BJ8529" s="1"/>
      <c r="BK8529" s="1"/>
      <c r="BL8529" s="1"/>
      <c r="BM8529" s="1"/>
      <c r="BN8529" s="1"/>
      <c r="BO8529" s="1" t="s">
        <v>124</v>
      </c>
      <c r="BP8529" s="1"/>
      <c r="BQ8529" s="1"/>
      <c r="BR8529" s="1" t="s">
        <v>160</v>
      </c>
      <c r="BS8529" s="1" t="s">
        <v>161</v>
      </c>
      <c r="BT8529" s="1" t="s">
        <v>212</v>
      </c>
      <c r="BU8529" s="1" t="s">
        <v>109</v>
      </c>
      <c r="BV8529" s="1" t="s">
        <v>110</v>
      </c>
      <c r="BW8529" s="1"/>
      <c r="BX8529" s="1"/>
      <c r="BY8529" s="1" t="s">
        <v>111</v>
      </c>
      <c r="BZ8529" s="1"/>
      <c r="CA8529" s="1"/>
      <c r="CB8529" s="1"/>
      <c r="CC8529" s="1"/>
      <c r="CD8529" s="1"/>
      <c r="CE8529" s="2"/>
      <c r="CF8529" s="1"/>
      <c r="CG8529" s="1" t="b">
        <v>0</v>
      </c>
      <c r="CH8529" s="1"/>
      <c r="CI8529" s="1"/>
      <c r="CJ8529" s="1" t="b">
        <v>0</v>
      </c>
      <c r="CK8529" s="1">
        <v>0</v>
      </c>
      <c r="CL8529" s="1">
        <v>0</v>
      </c>
      <c r="CM8529" s="1" t="s">
        <v>124</v>
      </c>
      <c r="CN8529" s="1" t="s">
        <v>124</v>
      </c>
    </row>
    <row r="8530" spans="1:92" hidden="1" x14ac:dyDescent="0.3">
      <c r="A8530" s="1" t="s">
        <v>35022</v>
      </c>
      <c r="B8530" s="1" t="s">
        <v>93</v>
      </c>
      <c r="C8530" s="1">
        <v>0</v>
      </c>
      <c r="D8530" s="1">
        <v>3530</v>
      </c>
      <c r="E8530" s="2">
        <v>44900</v>
      </c>
      <c r="F8530" s="2">
        <v>44900</v>
      </c>
      <c r="G8530" s="1" t="s">
        <v>35023</v>
      </c>
      <c r="H8530" s="1"/>
      <c r="I8530" s="1" t="s">
        <v>8620</v>
      </c>
      <c r="J8530" s="1"/>
      <c r="K8530" s="1" t="s">
        <v>115</v>
      </c>
      <c r="L8530" s="2">
        <v>44900</v>
      </c>
      <c r="M8530" s="1" t="b">
        <v>1</v>
      </c>
      <c r="N8530" s="1" t="b">
        <v>0</v>
      </c>
      <c r="O8530" s="1" t="b">
        <v>1</v>
      </c>
      <c r="P8530" s="1" t="b">
        <v>1</v>
      </c>
      <c r="Q8530" s="1" t="b">
        <v>0</v>
      </c>
      <c r="R8530" s="1" t="s">
        <v>97</v>
      </c>
      <c r="S8530" s="1" t="b">
        <v>0</v>
      </c>
      <c r="T8530" s="1" t="s">
        <v>500</v>
      </c>
      <c r="U8530" s="1" t="s">
        <v>501</v>
      </c>
      <c r="V8530" s="1" t="s">
        <v>502</v>
      </c>
      <c r="W8530" s="1" t="s">
        <v>503</v>
      </c>
      <c r="X8530" s="1" t="s">
        <v>501</v>
      </c>
      <c r="Y8530" s="1" t="s">
        <v>124</v>
      </c>
      <c r="Z8530" s="1"/>
      <c r="AA8530" s="1"/>
      <c r="AB8530" s="1" t="s">
        <v>35024</v>
      </c>
      <c r="AC8530" s="1"/>
      <c r="AD8530" s="1"/>
      <c r="AE8530" s="1"/>
      <c r="AF8530" s="1"/>
      <c r="AG8530" s="1" t="b">
        <v>0</v>
      </c>
      <c r="AH8530" s="1">
        <v>1</v>
      </c>
      <c r="AI8530" s="1" t="s">
        <v>103</v>
      </c>
      <c r="AJ8530" s="1"/>
      <c r="AK8530" s="1"/>
      <c r="AL8530" s="2"/>
      <c r="AM8530" s="1" t="s">
        <v>104</v>
      </c>
      <c r="AN8530" s="1">
        <v>1</v>
      </c>
      <c r="AO8530" s="1">
        <v>91200</v>
      </c>
      <c r="AP8530" s="1">
        <v>91200</v>
      </c>
      <c r="AQ8530" s="1">
        <v>98496</v>
      </c>
      <c r="AR8530" s="1">
        <v>98496</v>
      </c>
      <c r="AS8530" s="1">
        <v>98496</v>
      </c>
      <c r="AT8530" s="1">
        <v>0</v>
      </c>
      <c r="AU8530" s="1">
        <v>0</v>
      </c>
      <c r="AV8530" s="1">
        <v>7296</v>
      </c>
      <c r="AW8530" s="1">
        <v>7296</v>
      </c>
      <c r="AX8530" s="1">
        <v>0</v>
      </c>
      <c r="AY8530" s="1">
        <v>0</v>
      </c>
      <c r="AZ8530" s="1">
        <v>26406</v>
      </c>
      <c r="BA8530" s="2">
        <v>44900.361027465275</v>
      </c>
      <c r="BB8530" s="1" t="s">
        <v>105</v>
      </c>
      <c r="BC8530" s="2">
        <v>44900.36391709491</v>
      </c>
      <c r="BD8530" s="1" t="s">
        <v>105</v>
      </c>
      <c r="BE8530" s="1"/>
      <c r="BF8530" s="1"/>
      <c r="BG8530" s="1"/>
      <c r="BH8530" s="1"/>
      <c r="BI8530" s="1"/>
      <c r="BJ8530" s="1"/>
      <c r="BK8530" s="1"/>
      <c r="BL8530" s="1"/>
      <c r="BM8530" s="1"/>
      <c r="BN8530" s="1"/>
      <c r="BO8530" s="1" t="s">
        <v>124</v>
      </c>
      <c r="BP8530" s="1"/>
      <c r="BQ8530" s="1"/>
      <c r="BR8530" s="1" t="s">
        <v>160</v>
      </c>
      <c r="BS8530" s="1" t="s">
        <v>161</v>
      </c>
      <c r="BT8530" s="1" t="s">
        <v>212</v>
      </c>
      <c r="BU8530" s="1" t="s">
        <v>109</v>
      </c>
      <c r="BV8530" s="1" t="s">
        <v>110</v>
      </c>
      <c r="BW8530" s="1" t="s">
        <v>124</v>
      </c>
      <c r="BX8530" s="1"/>
      <c r="BY8530" s="1" t="s">
        <v>111</v>
      </c>
      <c r="BZ8530" s="1"/>
      <c r="CA8530" s="1"/>
      <c r="CB8530" s="1"/>
      <c r="CC8530" s="1"/>
      <c r="CD8530" s="1"/>
      <c r="CE8530" s="2"/>
      <c r="CF8530" s="1"/>
      <c r="CG8530" s="1" t="b">
        <v>0</v>
      </c>
      <c r="CH8530" s="1"/>
      <c r="CI8530" s="1"/>
      <c r="CJ8530" s="1" t="b">
        <v>0</v>
      </c>
      <c r="CK8530" s="1">
        <v>1</v>
      </c>
      <c r="CL8530" s="1">
        <v>0</v>
      </c>
      <c r="CM8530" s="1" t="s">
        <v>124</v>
      </c>
      <c r="CN8530" s="1" t="s">
        <v>124</v>
      </c>
    </row>
    <row r="8531" spans="1:92" hidden="1" x14ac:dyDescent="0.3">
      <c r="A8531" s="1" t="s">
        <v>35025</v>
      </c>
      <c r="B8531" s="1" t="s">
        <v>93</v>
      </c>
      <c r="C8531" s="1">
        <v>0</v>
      </c>
      <c r="D8531" s="1">
        <v>3530</v>
      </c>
      <c r="E8531" s="2">
        <v>44005</v>
      </c>
      <c r="F8531" s="2">
        <v>44005</v>
      </c>
      <c r="G8531" s="1" t="s">
        <v>35026</v>
      </c>
      <c r="H8531" s="1"/>
      <c r="I8531" s="1" t="s">
        <v>35027</v>
      </c>
      <c r="J8531" s="1" t="s">
        <v>135</v>
      </c>
      <c r="K8531" s="1" t="s">
        <v>136</v>
      </c>
      <c r="L8531" s="2">
        <v>44005</v>
      </c>
      <c r="M8531" s="1" t="b">
        <v>1</v>
      </c>
      <c r="N8531" s="1" t="b">
        <v>0</v>
      </c>
      <c r="O8531" s="1" t="b">
        <v>1</v>
      </c>
      <c r="P8531" s="1" t="b">
        <v>1</v>
      </c>
      <c r="Q8531" s="1" t="b">
        <v>0</v>
      </c>
      <c r="R8531" s="1" t="s">
        <v>97</v>
      </c>
      <c r="S8531" s="1" t="b">
        <v>0</v>
      </c>
      <c r="T8531" s="1" t="s">
        <v>549</v>
      </c>
      <c r="U8531" s="1" t="s">
        <v>550</v>
      </c>
      <c r="V8531" s="1" t="s">
        <v>563</v>
      </c>
      <c r="W8531" s="1" t="s">
        <v>564</v>
      </c>
      <c r="X8531" s="1" t="s">
        <v>550</v>
      </c>
      <c r="Y8531" s="1" t="s">
        <v>124</v>
      </c>
      <c r="Z8531" s="1"/>
      <c r="AA8531" s="1"/>
      <c r="AB8531" s="1" t="s">
        <v>35028</v>
      </c>
      <c r="AC8531" s="1"/>
      <c r="AD8531" s="1"/>
      <c r="AE8531" s="1"/>
      <c r="AF8531" s="1"/>
      <c r="AG8531" s="1" t="b">
        <v>0</v>
      </c>
      <c r="AH8531" s="1">
        <v>1</v>
      </c>
      <c r="AI8531" s="1" t="s">
        <v>103</v>
      </c>
      <c r="AJ8531" s="1"/>
      <c r="AK8531" s="1"/>
      <c r="AL8531" s="2"/>
      <c r="AM8531" s="1" t="s">
        <v>104</v>
      </c>
      <c r="AN8531" s="1">
        <v>1</v>
      </c>
      <c r="AO8531" s="1">
        <v>1446800</v>
      </c>
      <c r="AP8531" s="1">
        <v>1446800</v>
      </c>
      <c r="AQ8531" s="1">
        <v>1591480</v>
      </c>
      <c r="AR8531" s="1">
        <v>1591480</v>
      </c>
      <c r="AS8531" s="1">
        <v>1591480</v>
      </c>
      <c r="AT8531" s="1">
        <v>0</v>
      </c>
      <c r="AU8531" s="1">
        <v>0</v>
      </c>
      <c r="AV8531" s="1">
        <v>144680</v>
      </c>
      <c r="AW8531" s="1">
        <v>144680</v>
      </c>
      <c r="AX8531" s="1">
        <v>0</v>
      </c>
      <c r="AY8531" s="1">
        <v>0</v>
      </c>
      <c r="AZ8531" s="1">
        <v>9416</v>
      </c>
      <c r="BA8531" s="2">
        <v>44011.435545752312</v>
      </c>
      <c r="BB8531" s="1" t="s">
        <v>129</v>
      </c>
      <c r="BC8531" s="2">
        <v>44032.624883912038</v>
      </c>
      <c r="BD8531" s="1" t="s">
        <v>129</v>
      </c>
      <c r="BE8531" s="1"/>
      <c r="BF8531" s="1"/>
      <c r="BG8531" s="1"/>
      <c r="BH8531" s="1"/>
      <c r="BI8531" s="1"/>
      <c r="BJ8531" s="1"/>
      <c r="BK8531" s="1"/>
      <c r="BL8531" s="1"/>
      <c r="BM8531" s="1"/>
      <c r="BN8531" s="1"/>
      <c r="BO8531" s="1" t="s">
        <v>124</v>
      </c>
      <c r="BP8531" s="1"/>
      <c r="BQ8531" s="1"/>
      <c r="BR8531" s="1" t="s">
        <v>160</v>
      </c>
      <c r="BS8531" s="1" t="s">
        <v>161</v>
      </c>
      <c r="BT8531" s="1" t="s">
        <v>552</v>
      </c>
      <c r="BU8531" s="1" t="s">
        <v>109</v>
      </c>
      <c r="BV8531" s="1" t="s">
        <v>110</v>
      </c>
      <c r="BW8531" s="1"/>
      <c r="BX8531" s="1"/>
      <c r="BY8531" s="1" t="s">
        <v>111</v>
      </c>
      <c r="BZ8531" s="1"/>
      <c r="CA8531" s="1"/>
      <c r="CB8531" s="1"/>
      <c r="CC8531" s="1"/>
      <c r="CD8531" s="1"/>
      <c r="CE8531" s="2"/>
      <c r="CF8531" s="1"/>
      <c r="CG8531" s="1" t="b">
        <v>0</v>
      </c>
      <c r="CH8531" s="1"/>
      <c r="CI8531" s="1"/>
      <c r="CJ8531" s="1" t="b">
        <v>0</v>
      </c>
      <c r="CK8531" s="1">
        <v>0</v>
      </c>
      <c r="CL8531" s="1">
        <v>0</v>
      </c>
      <c r="CM8531" s="1" t="s">
        <v>124</v>
      </c>
      <c r="CN8531" s="1" t="s">
        <v>124</v>
      </c>
    </row>
    <row r="8532" spans="1:92" hidden="1" x14ac:dyDescent="0.3">
      <c r="A8532" s="1" t="s">
        <v>35029</v>
      </c>
      <c r="B8532" s="1" t="s">
        <v>93</v>
      </c>
      <c r="C8532" s="1">
        <v>0</v>
      </c>
      <c r="D8532" s="1">
        <v>3530</v>
      </c>
      <c r="E8532" s="2">
        <v>44905</v>
      </c>
      <c r="F8532" s="2">
        <v>44905</v>
      </c>
      <c r="G8532" s="1" t="s">
        <v>35030</v>
      </c>
      <c r="H8532" s="1"/>
      <c r="I8532" s="1" t="s">
        <v>8650</v>
      </c>
      <c r="J8532" s="1"/>
      <c r="K8532" s="1" t="s">
        <v>115</v>
      </c>
      <c r="L8532" s="2">
        <v>44905</v>
      </c>
      <c r="M8532" s="1" t="b">
        <v>1</v>
      </c>
      <c r="N8532" s="1" t="b">
        <v>0</v>
      </c>
      <c r="O8532" s="1" t="b">
        <v>1</v>
      </c>
      <c r="P8532" s="1" t="b">
        <v>1</v>
      </c>
      <c r="Q8532" s="1" t="b">
        <v>0</v>
      </c>
      <c r="R8532" s="1" t="s">
        <v>97</v>
      </c>
      <c r="S8532" s="1" t="b">
        <v>0</v>
      </c>
      <c r="T8532" s="1" t="s">
        <v>98</v>
      </c>
      <c r="U8532" s="1" t="s">
        <v>99</v>
      </c>
      <c r="V8532" s="1" t="s">
        <v>100</v>
      </c>
      <c r="W8532" s="1" t="s">
        <v>101</v>
      </c>
      <c r="X8532" s="1" t="s">
        <v>99</v>
      </c>
      <c r="Y8532" s="1" t="s">
        <v>124</v>
      </c>
      <c r="Z8532" s="1"/>
      <c r="AA8532" s="1"/>
      <c r="AB8532" s="1" t="s">
        <v>35031</v>
      </c>
      <c r="AC8532" s="1"/>
      <c r="AD8532" s="1"/>
      <c r="AE8532" s="1"/>
      <c r="AF8532" s="1"/>
      <c r="AG8532" s="1" t="b">
        <v>0</v>
      </c>
      <c r="AH8532" s="1">
        <v>1</v>
      </c>
      <c r="AI8532" s="1" t="s">
        <v>103</v>
      </c>
      <c r="AJ8532" s="1"/>
      <c r="AK8532" s="1"/>
      <c r="AL8532" s="2"/>
      <c r="AM8532" s="1" t="s">
        <v>104</v>
      </c>
      <c r="AN8532" s="1">
        <v>1</v>
      </c>
      <c r="AO8532" s="1">
        <v>6834300</v>
      </c>
      <c r="AP8532" s="1">
        <v>6834300</v>
      </c>
      <c r="AQ8532" s="1">
        <v>7381044</v>
      </c>
      <c r="AR8532" s="1">
        <v>7381044</v>
      </c>
      <c r="AS8532" s="1">
        <v>7381044</v>
      </c>
      <c r="AT8532" s="1">
        <v>0</v>
      </c>
      <c r="AU8532" s="1">
        <v>0</v>
      </c>
      <c r="AV8532" s="1">
        <v>546744</v>
      </c>
      <c r="AW8532" s="1">
        <v>546744</v>
      </c>
      <c r="AX8532" s="1">
        <v>0</v>
      </c>
      <c r="AY8532" s="1">
        <v>0</v>
      </c>
      <c r="AZ8532" s="1">
        <v>26600</v>
      </c>
      <c r="BA8532" s="2">
        <v>44905.561823344906</v>
      </c>
      <c r="BB8532" s="1" t="s">
        <v>105</v>
      </c>
      <c r="BC8532" s="2">
        <v>44928.660860960648</v>
      </c>
      <c r="BD8532" s="1" t="s">
        <v>105</v>
      </c>
      <c r="BE8532" s="1"/>
      <c r="BF8532" s="1"/>
      <c r="BG8532" s="1"/>
      <c r="BH8532" s="1"/>
      <c r="BI8532" s="1"/>
      <c r="BJ8532" s="1"/>
      <c r="BK8532" s="1"/>
      <c r="BL8532" s="1"/>
      <c r="BM8532" s="1"/>
      <c r="BN8532" s="1"/>
      <c r="BO8532" s="1" t="s">
        <v>124</v>
      </c>
      <c r="BP8532" s="1"/>
      <c r="BQ8532" s="1"/>
      <c r="BR8532" s="1" t="s">
        <v>106</v>
      </c>
      <c r="BS8532" s="1" t="s">
        <v>107</v>
      </c>
      <c r="BT8532" s="1" t="s">
        <v>108</v>
      </c>
      <c r="BU8532" s="1" t="s">
        <v>109</v>
      </c>
      <c r="BV8532" s="1" t="s">
        <v>110</v>
      </c>
      <c r="BW8532" s="1" t="s">
        <v>124</v>
      </c>
      <c r="BX8532" s="1"/>
      <c r="BY8532" s="1" t="s">
        <v>111</v>
      </c>
      <c r="BZ8532" s="1"/>
      <c r="CA8532" s="1"/>
      <c r="CB8532" s="1"/>
      <c r="CC8532" s="1"/>
      <c r="CD8532" s="1"/>
      <c r="CE8532" s="2"/>
      <c r="CF8532" s="1"/>
      <c r="CG8532" s="1" t="b">
        <v>0</v>
      </c>
      <c r="CH8532" s="1"/>
      <c r="CI8532" s="1"/>
      <c r="CJ8532" s="1" t="b">
        <v>0</v>
      </c>
      <c r="CK8532" s="1">
        <v>1</v>
      </c>
      <c r="CL8532" s="1">
        <v>0</v>
      </c>
      <c r="CM8532" s="1" t="s">
        <v>124</v>
      </c>
      <c r="CN8532" s="1" t="s">
        <v>124</v>
      </c>
    </row>
    <row r="8533" spans="1:92" x14ac:dyDescent="0.3">
      <c r="A8533" s="1" t="s">
        <v>23398</v>
      </c>
      <c r="B8533" s="1" t="s">
        <v>93</v>
      </c>
      <c r="C8533" s="1">
        <v>0</v>
      </c>
      <c r="D8533" s="1">
        <v>3530</v>
      </c>
      <c r="E8533" s="2">
        <v>45380</v>
      </c>
      <c r="F8533" s="2">
        <v>45380</v>
      </c>
      <c r="G8533" s="1" t="s">
        <v>23399</v>
      </c>
      <c r="H8533" s="1"/>
      <c r="I8533" s="1" t="s">
        <v>10131</v>
      </c>
      <c r="J8533" s="1"/>
      <c r="K8533" s="1" t="s">
        <v>174</v>
      </c>
      <c r="L8533" s="2">
        <v>45380</v>
      </c>
      <c r="M8533" s="1" t="b">
        <v>1</v>
      </c>
      <c r="N8533" s="1" t="b">
        <v>0</v>
      </c>
      <c r="O8533" s="1" t="b">
        <v>0</v>
      </c>
      <c r="P8533" s="1" t="b">
        <v>1</v>
      </c>
      <c r="Q8533" s="1" t="b">
        <v>0</v>
      </c>
      <c r="R8533" s="1" t="s">
        <v>97</v>
      </c>
      <c r="S8533" s="1" t="b">
        <v>1</v>
      </c>
      <c r="T8533" s="1" t="s">
        <v>98</v>
      </c>
      <c r="U8533" s="1" t="s">
        <v>99</v>
      </c>
      <c r="V8533" s="1" t="s">
        <v>100</v>
      </c>
      <c r="W8533" s="1" t="s">
        <v>101</v>
      </c>
      <c r="X8533" s="1" t="s">
        <v>99</v>
      </c>
      <c r="Y8533" s="1"/>
      <c r="Z8533" s="1"/>
      <c r="AA8533" s="1"/>
      <c r="AB8533" s="1" t="s">
        <v>175</v>
      </c>
      <c r="AC8533" s="1"/>
      <c r="AD8533" s="1"/>
      <c r="AE8533" s="1"/>
      <c r="AF8533" s="1"/>
      <c r="AG8533" s="1" t="b">
        <v>0</v>
      </c>
      <c r="AH8533" s="1">
        <v>1</v>
      </c>
      <c r="AI8533" s="1" t="s">
        <v>103</v>
      </c>
      <c r="AJ8533" s="1"/>
      <c r="AK8533" s="1"/>
      <c r="AL8533" s="2"/>
      <c r="AM8533" s="1" t="s">
        <v>104</v>
      </c>
      <c r="AN8533" s="1">
        <v>1</v>
      </c>
      <c r="AO8533" s="1">
        <v>46910200</v>
      </c>
      <c r="AP8533" s="1">
        <v>46910200</v>
      </c>
      <c r="AQ8533" s="1">
        <v>50663016</v>
      </c>
      <c r="AR8533" s="1">
        <v>50663016</v>
      </c>
      <c r="AS8533" s="1">
        <v>50663016</v>
      </c>
      <c r="AT8533" s="1">
        <v>0</v>
      </c>
      <c r="AU8533" s="1">
        <v>0</v>
      </c>
      <c r="AV8533" s="1">
        <v>3752816</v>
      </c>
      <c r="AW8533" s="1">
        <v>3752816</v>
      </c>
      <c r="AX8533" s="1">
        <v>0</v>
      </c>
      <c r="AY8533" s="1">
        <v>0</v>
      </c>
      <c r="AZ8533" s="1">
        <v>37981</v>
      </c>
      <c r="BA8533" s="2">
        <v>45380.71882696759</v>
      </c>
      <c r="BB8533" s="1" t="s">
        <v>129</v>
      </c>
      <c r="BC8533" s="2">
        <v>45380.718827002318</v>
      </c>
      <c r="BD8533" s="1" t="s">
        <v>129</v>
      </c>
      <c r="BE8533" s="1"/>
      <c r="BF8533" s="1"/>
      <c r="BG8533" s="1"/>
      <c r="BH8533" s="1"/>
      <c r="BI8533" s="1"/>
      <c r="BJ8533" s="1"/>
      <c r="BK8533" s="1"/>
      <c r="BL8533" s="1"/>
      <c r="BM8533" s="1"/>
      <c r="BN8533" s="1"/>
      <c r="BO8533" s="1"/>
      <c r="BP8533" s="1"/>
      <c r="BQ8533" s="1"/>
      <c r="BR8533" s="1" t="s">
        <v>106</v>
      </c>
      <c r="BS8533" s="1" t="s">
        <v>107</v>
      </c>
      <c r="BT8533" s="1" t="s">
        <v>108</v>
      </c>
      <c r="BU8533" s="1" t="s">
        <v>109</v>
      </c>
      <c r="BV8533" s="1" t="s">
        <v>110</v>
      </c>
      <c r="BW8533" s="1"/>
      <c r="BX8533" s="1"/>
      <c r="BY8533" s="1" t="s">
        <v>111</v>
      </c>
      <c r="BZ8533" s="1" t="s">
        <v>23400</v>
      </c>
      <c r="CA8533" s="1"/>
      <c r="CB8533" s="1"/>
      <c r="CC8533" s="1"/>
      <c r="CD8533" s="1"/>
      <c r="CE8533" s="2"/>
      <c r="CF8533" s="1"/>
      <c r="CG8533" s="1" t="b">
        <v>0</v>
      </c>
      <c r="CH8533" s="1"/>
      <c r="CI8533" s="1"/>
      <c r="CJ8533" s="1" t="b">
        <v>0</v>
      </c>
      <c r="CK8533" s="1">
        <v>1</v>
      </c>
      <c r="CL8533" s="1">
        <v>0</v>
      </c>
      <c r="CM8533" s="1" t="s">
        <v>23401</v>
      </c>
      <c r="CN8533" s="1" t="s">
        <v>124</v>
      </c>
    </row>
    <row r="8534" spans="1:92" hidden="1" x14ac:dyDescent="0.3">
      <c r="A8534" s="1" t="s">
        <v>35036</v>
      </c>
      <c r="B8534" s="1" t="s">
        <v>93</v>
      </c>
      <c r="C8534" s="1">
        <v>0</v>
      </c>
      <c r="D8534" s="1">
        <v>3530</v>
      </c>
      <c r="E8534" s="2">
        <v>43554</v>
      </c>
      <c r="F8534" s="2">
        <v>43554</v>
      </c>
      <c r="G8534" s="1" t="s">
        <v>35037</v>
      </c>
      <c r="H8534" s="1"/>
      <c r="I8534" s="1" t="s">
        <v>35038</v>
      </c>
      <c r="J8534" s="1"/>
      <c r="K8534" s="1"/>
      <c r="L8534" s="2">
        <v>43554</v>
      </c>
      <c r="M8534" s="1" t="b">
        <v>1</v>
      </c>
      <c r="N8534" s="1" t="b">
        <v>0</v>
      </c>
      <c r="O8534" s="1" t="b">
        <v>1</v>
      </c>
      <c r="P8534" s="1" t="b">
        <v>1</v>
      </c>
      <c r="Q8534" s="1" t="b">
        <v>0</v>
      </c>
      <c r="R8534" s="1" t="s">
        <v>97</v>
      </c>
      <c r="S8534" s="1" t="b">
        <v>1</v>
      </c>
      <c r="T8534" s="1" t="s">
        <v>549</v>
      </c>
      <c r="U8534" s="1" t="s">
        <v>550</v>
      </c>
      <c r="V8534" s="1" t="s">
        <v>551</v>
      </c>
      <c r="W8534" s="1"/>
      <c r="X8534" s="1" t="s">
        <v>550</v>
      </c>
      <c r="Y8534" s="1"/>
      <c r="Z8534" s="1"/>
      <c r="AA8534" s="1"/>
      <c r="AB8534" s="1" t="s">
        <v>128</v>
      </c>
      <c r="AC8534" s="1"/>
      <c r="AD8534" s="1"/>
      <c r="AE8534" s="1"/>
      <c r="AF8534" s="1"/>
      <c r="AG8534" s="1" t="b">
        <v>0</v>
      </c>
      <c r="AH8534" s="1">
        <v>1</v>
      </c>
      <c r="AI8534" s="1" t="s">
        <v>103</v>
      </c>
      <c r="AJ8534" s="1"/>
      <c r="AK8534" s="1"/>
      <c r="AL8534" s="2"/>
      <c r="AM8534" s="1" t="s">
        <v>104</v>
      </c>
      <c r="AN8534" s="1">
        <v>1</v>
      </c>
      <c r="AO8534" s="1">
        <v>1599500</v>
      </c>
      <c r="AP8534" s="1">
        <v>1599500</v>
      </c>
      <c r="AQ8534" s="1">
        <v>1759450</v>
      </c>
      <c r="AR8534" s="1">
        <v>1759450</v>
      </c>
      <c r="AS8534" s="1">
        <v>1759450</v>
      </c>
      <c r="AT8534" s="1">
        <v>0</v>
      </c>
      <c r="AU8534" s="1">
        <v>0</v>
      </c>
      <c r="AV8534" s="1">
        <v>159950</v>
      </c>
      <c r="AW8534" s="1">
        <v>159950</v>
      </c>
      <c r="AX8534" s="1">
        <v>0</v>
      </c>
      <c r="AY8534" s="1">
        <v>0</v>
      </c>
      <c r="AZ8534" s="1">
        <v>1406</v>
      </c>
      <c r="BA8534" s="2">
        <v>43566.468399155092</v>
      </c>
      <c r="BB8534" s="1" t="s">
        <v>129</v>
      </c>
      <c r="BC8534" s="2">
        <v>43934.678319756946</v>
      </c>
      <c r="BD8534" s="1" t="s">
        <v>129</v>
      </c>
      <c r="BE8534" s="1"/>
      <c r="BF8534" s="1"/>
      <c r="BG8534" s="1"/>
      <c r="BH8534" s="1"/>
      <c r="BI8534" s="1"/>
      <c r="BJ8534" s="1"/>
      <c r="BK8534" s="1"/>
      <c r="BL8534" s="1"/>
      <c r="BM8534" s="1"/>
      <c r="BN8534" s="1"/>
      <c r="BO8534" s="1"/>
      <c r="BP8534" s="1"/>
      <c r="BQ8534" s="1"/>
      <c r="BR8534" s="1" t="s">
        <v>160</v>
      </c>
      <c r="BS8534" s="1" t="s">
        <v>161</v>
      </c>
      <c r="BT8534" s="1" t="s">
        <v>552</v>
      </c>
      <c r="BU8534" s="1" t="s">
        <v>109</v>
      </c>
      <c r="BV8534" s="1" t="s">
        <v>110</v>
      </c>
      <c r="BW8534" s="1"/>
      <c r="BX8534" s="1"/>
      <c r="BY8534" s="1" t="s">
        <v>111</v>
      </c>
      <c r="BZ8534" s="1" t="s">
        <v>35039</v>
      </c>
      <c r="CA8534" s="1"/>
      <c r="CB8534" s="1"/>
      <c r="CC8534" s="1"/>
      <c r="CD8534" s="1"/>
      <c r="CE8534" s="2"/>
      <c r="CF8534" s="1"/>
      <c r="CG8534" s="1" t="b">
        <v>0</v>
      </c>
      <c r="CH8534" s="1"/>
      <c r="CI8534" s="1"/>
      <c r="CJ8534" s="1" t="b">
        <v>0</v>
      </c>
      <c r="CK8534" s="1">
        <v>0</v>
      </c>
      <c r="CL8534" s="1">
        <v>0</v>
      </c>
      <c r="CM8534" s="1" t="s">
        <v>35040</v>
      </c>
      <c r="CN8534" s="1" t="s">
        <v>124</v>
      </c>
    </row>
    <row r="8535" spans="1:92" hidden="1" x14ac:dyDescent="0.3">
      <c r="A8535" s="1" t="s">
        <v>35041</v>
      </c>
      <c r="B8535" s="1" t="s">
        <v>93</v>
      </c>
      <c r="C8535" s="1">
        <v>0</v>
      </c>
      <c r="D8535" s="1">
        <v>3530</v>
      </c>
      <c r="E8535" s="2">
        <v>44060</v>
      </c>
      <c r="F8535" s="2">
        <v>44060</v>
      </c>
      <c r="G8535" s="1" t="s">
        <v>35042</v>
      </c>
      <c r="H8535" s="1"/>
      <c r="I8535" s="1" t="s">
        <v>35043</v>
      </c>
      <c r="J8535" s="1" t="s">
        <v>135</v>
      </c>
      <c r="K8535" s="1" t="s">
        <v>136</v>
      </c>
      <c r="L8535" s="2">
        <v>44060</v>
      </c>
      <c r="M8535" s="1" t="b">
        <v>1</v>
      </c>
      <c r="N8535" s="1" t="b">
        <v>0</v>
      </c>
      <c r="O8535" s="1" t="b">
        <v>1</v>
      </c>
      <c r="P8535" s="1" t="b">
        <v>1</v>
      </c>
      <c r="Q8535" s="1" t="b">
        <v>0</v>
      </c>
      <c r="R8535" s="1" t="s">
        <v>97</v>
      </c>
      <c r="S8535" s="1" t="b">
        <v>0</v>
      </c>
      <c r="T8535" s="1" t="s">
        <v>207</v>
      </c>
      <c r="U8535" s="1" t="s">
        <v>208</v>
      </c>
      <c r="V8535" s="1" t="s">
        <v>209</v>
      </c>
      <c r="W8535" s="1" t="s">
        <v>210</v>
      </c>
      <c r="X8535" s="1" t="s">
        <v>208</v>
      </c>
      <c r="Y8535" s="1" t="s">
        <v>124</v>
      </c>
      <c r="Z8535" s="1"/>
      <c r="AA8535" s="1"/>
      <c r="AB8535" s="1" t="s">
        <v>35044</v>
      </c>
      <c r="AC8535" s="1"/>
      <c r="AD8535" s="1"/>
      <c r="AE8535" s="1"/>
      <c r="AF8535" s="1"/>
      <c r="AG8535" s="1" t="b">
        <v>0</v>
      </c>
      <c r="AH8535" s="1">
        <v>1</v>
      </c>
      <c r="AI8535" s="1" t="s">
        <v>103</v>
      </c>
      <c r="AJ8535" s="1"/>
      <c r="AK8535" s="1"/>
      <c r="AL8535" s="2"/>
      <c r="AM8535" s="1" t="s">
        <v>104</v>
      </c>
      <c r="AN8535" s="1">
        <v>1</v>
      </c>
      <c r="AO8535" s="1">
        <v>3352900</v>
      </c>
      <c r="AP8535" s="1">
        <v>3352900</v>
      </c>
      <c r="AQ8535" s="1">
        <v>3688190</v>
      </c>
      <c r="AR8535" s="1">
        <v>3688190</v>
      </c>
      <c r="AS8535" s="1">
        <v>3688190</v>
      </c>
      <c r="AT8535" s="1">
        <v>0</v>
      </c>
      <c r="AU8535" s="1">
        <v>0</v>
      </c>
      <c r="AV8535" s="1">
        <v>335290</v>
      </c>
      <c r="AW8535" s="1">
        <v>335290</v>
      </c>
      <c r="AX8535" s="1">
        <v>0</v>
      </c>
      <c r="AY8535" s="1">
        <v>0</v>
      </c>
      <c r="AZ8535" s="1">
        <v>10042</v>
      </c>
      <c r="BA8535" s="2">
        <v>44060.15256396991</v>
      </c>
      <c r="BB8535" s="1" t="s">
        <v>129</v>
      </c>
      <c r="BC8535" s="2">
        <v>44060.15256396991</v>
      </c>
      <c r="BD8535" s="1" t="s">
        <v>129</v>
      </c>
      <c r="BE8535" s="1"/>
      <c r="BF8535" s="1"/>
      <c r="BG8535" s="1"/>
      <c r="BH8535" s="1"/>
      <c r="BI8535" s="1"/>
      <c r="BJ8535" s="1"/>
      <c r="BK8535" s="1"/>
      <c r="BL8535" s="1"/>
      <c r="BM8535" s="1"/>
      <c r="BN8535" s="1"/>
      <c r="BO8535" s="1" t="s">
        <v>124</v>
      </c>
      <c r="BP8535" s="1"/>
      <c r="BQ8535" s="1"/>
      <c r="BR8535" s="1" t="s">
        <v>160</v>
      </c>
      <c r="BS8535" s="1" t="s">
        <v>161</v>
      </c>
      <c r="BT8535" s="1" t="s">
        <v>212</v>
      </c>
      <c r="BU8535" s="1" t="s">
        <v>109</v>
      </c>
      <c r="BV8535" s="1" t="s">
        <v>110</v>
      </c>
      <c r="BW8535" s="1"/>
      <c r="BX8535" s="1"/>
      <c r="BY8535" s="1" t="s">
        <v>111</v>
      </c>
      <c r="BZ8535" s="1"/>
      <c r="CA8535" s="1"/>
      <c r="CB8535" s="1"/>
      <c r="CC8535" s="1"/>
      <c r="CD8535" s="1"/>
      <c r="CE8535" s="2"/>
      <c r="CF8535" s="1"/>
      <c r="CG8535" s="1" t="b">
        <v>0</v>
      </c>
      <c r="CH8535" s="1"/>
      <c r="CI8535" s="1"/>
      <c r="CJ8535" s="1" t="b">
        <v>0</v>
      </c>
      <c r="CK8535" s="1">
        <v>0</v>
      </c>
      <c r="CL8535" s="1">
        <v>0</v>
      </c>
      <c r="CM8535" s="1" t="s">
        <v>124</v>
      </c>
      <c r="CN8535" s="1" t="s">
        <v>124</v>
      </c>
    </row>
    <row r="8536" spans="1:92" hidden="1" x14ac:dyDescent="0.3">
      <c r="A8536" s="1" t="s">
        <v>35045</v>
      </c>
      <c r="B8536" s="1" t="s">
        <v>93</v>
      </c>
      <c r="C8536" s="1">
        <v>0</v>
      </c>
      <c r="D8536" s="1">
        <v>3530</v>
      </c>
      <c r="E8536" s="2">
        <v>44128</v>
      </c>
      <c r="F8536" s="2">
        <v>44128</v>
      </c>
      <c r="G8536" s="1" t="s">
        <v>35046</v>
      </c>
      <c r="H8536" s="1"/>
      <c r="I8536" s="1" t="s">
        <v>35047</v>
      </c>
      <c r="J8536" s="1" t="s">
        <v>135</v>
      </c>
      <c r="K8536" s="1" t="s">
        <v>136</v>
      </c>
      <c r="L8536" s="2">
        <v>44128</v>
      </c>
      <c r="M8536" s="1" t="b">
        <v>1</v>
      </c>
      <c r="N8536" s="1" t="b">
        <v>0</v>
      </c>
      <c r="O8536" s="1" t="b">
        <v>1</v>
      </c>
      <c r="P8536" s="1" t="b">
        <v>1</v>
      </c>
      <c r="Q8536" s="1" t="b">
        <v>0</v>
      </c>
      <c r="R8536" s="1" t="s">
        <v>97</v>
      </c>
      <c r="S8536" s="1" t="b">
        <v>0</v>
      </c>
      <c r="T8536" s="1" t="s">
        <v>98</v>
      </c>
      <c r="U8536" s="1" t="s">
        <v>99</v>
      </c>
      <c r="V8536" s="1" t="s">
        <v>100</v>
      </c>
      <c r="W8536" s="1" t="s">
        <v>1640</v>
      </c>
      <c r="X8536" s="1" t="s">
        <v>99</v>
      </c>
      <c r="Y8536" s="1" t="s">
        <v>124</v>
      </c>
      <c r="Z8536" s="1"/>
      <c r="AA8536" s="1"/>
      <c r="AB8536" s="1" t="s">
        <v>35048</v>
      </c>
      <c r="AC8536" s="1"/>
      <c r="AD8536" s="1"/>
      <c r="AE8536" s="1"/>
      <c r="AF8536" s="1"/>
      <c r="AG8536" s="1" t="b">
        <v>0</v>
      </c>
      <c r="AH8536" s="1">
        <v>1</v>
      </c>
      <c r="AI8536" s="1" t="s">
        <v>103</v>
      </c>
      <c r="AJ8536" s="1"/>
      <c r="AK8536" s="1"/>
      <c r="AL8536" s="2"/>
      <c r="AM8536" s="1" t="s">
        <v>104</v>
      </c>
      <c r="AN8536" s="1">
        <v>1</v>
      </c>
      <c r="AO8536" s="1">
        <v>1510000</v>
      </c>
      <c r="AP8536" s="1">
        <v>1510000</v>
      </c>
      <c r="AQ8536" s="1">
        <v>1661000</v>
      </c>
      <c r="AR8536" s="1">
        <v>1661000</v>
      </c>
      <c r="AS8536" s="1">
        <v>1661000</v>
      </c>
      <c r="AT8536" s="1">
        <v>0</v>
      </c>
      <c r="AU8536" s="1">
        <v>0</v>
      </c>
      <c r="AV8536" s="1">
        <v>151000</v>
      </c>
      <c r="AW8536" s="1">
        <v>151000</v>
      </c>
      <c r="AX8536" s="1">
        <v>0</v>
      </c>
      <c r="AY8536" s="1">
        <v>0</v>
      </c>
      <c r="AZ8536" s="1">
        <v>11440</v>
      </c>
      <c r="BA8536" s="2">
        <v>44131.360840624999</v>
      </c>
      <c r="BB8536" s="1" t="s">
        <v>129</v>
      </c>
      <c r="BC8536" s="2">
        <v>44131.360840624999</v>
      </c>
      <c r="BD8536" s="1" t="s">
        <v>129</v>
      </c>
      <c r="BE8536" s="1"/>
      <c r="BF8536" s="1"/>
      <c r="BG8536" s="1"/>
      <c r="BH8536" s="1"/>
      <c r="BI8536" s="1"/>
      <c r="BJ8536" s="1"/>
      <c r="BK8536" s="1"/>
      <c r="BL8536" s="1"/>
      <c r="BM8536" s="1"/>
      <c r="BN8536" s="1"/>
      <c r="BO8536" s="1" t="s">
        <v>124</v>
      </c>
      <c r="BP8536" s="1"/>
      <c r="BQ8536" s="1"/>
      <c r="BR8536" s="1" t="s">
        <v>106</v>
      </c>
      <c r="BS8536" s="1" t="s">
        <v>107</v>
      </c>
      <c r="BT8536" s="1" t="s">
        <v>108</v>
      </c>
      <c r="BU8536" s="1" t="s">
        <v>109</v>
      </c>
      <c r="BV8536" s="1" t="s">
        <v>110</v>
      </c>
      <c r="BW8536" s="1"/>
      <c r="BX8536" s="1"/>
      <c r="BY8536" s="1" t="s">
        <v>111</v>
      </c>
      <c r="BZ8536" s="1"/>
      <c r="CA8536" s="1"/>
      <c r="CB8536" s="1"/>
      <c r="CC8536" s="1"/>
      <c r="CD8536" s="1"/>
      <c r="CE8536" s="2"/>
      <c r="CF8536" s="1"/>
      <c r="CG8536" s="1" t="b">
        <v>0</v>
      </c>
      <c r="CH8536" s="1"/>
      <c r="CI8536" s="1"/>
      <c r="CJ8536" s="1" t="b">
        <v>0</v>
      </c>
      <c r="CK8536" s="1">
        <v>0</v>
      </c>
      <c r="CL8536" s="1">
        <v>0</v>
      </c>
      <c r="CM8536" s="1" t="s">
        <v>124</v>
      </c>
      <c r="CN8536" s="1" t="s">
        <v>124</v>
      </c>
    </row>
    <row r="8537" spans="1:92" hidden="1" x14ac:dyDescent="0.3">
      <c r="A8537" s="1" t="s">
        <v>35049</v>
      </c>
      <c r="B8537" s="1" t="s">
        <v>93</v>
      </c>
      <c r="C8537" s="1">
        <v>0</v>
      </c>
      <c r="D8537" s="1">
        <v>3530</v>
      </c>
      <c r="E8537" s="2">
        <v>45000</v>
      </c>
      <c r="F8537" s="2">
        <v>45000</v>
      </c>
      <c r="G8537" s="1" t="s">
        <v>35050</v>
      </c>
      <c r="H8537" s="1"/>
      <c r="I8537" s="1" t="s">
        <v>2250</v>
      </c>
      <c r="J8537" s="1"/>
      <c r="K8537" s="1" t="s">
        <v>96</v>
      </c>
      <c r="L8537" s="2">
        <v>45000</v>
      </c>
      <c r="M8537" s="1" t="b">
        <v>1</v>
      </c>
      <c r="N8537" s="1" t="b">
        <v>0</v>
      </c>
      <c r="O8537" s="1" t="b">
        <v>1</v>
      </c>
      <c r="P8537" s="1" t="b">
        <v>1</v>
      </c>
      <c r="Q8537" s="1" t="b">
        <v>0</v>
      </c>
      <c r="R8537" s="1" t="s">
        <v>97</v>
      </c>
      <c r="S8537" s="1" t="b">
        <v>0</v>
      </c>
      <c r="T8537" s="1" t="s">
        <v>98</v>
      </c>
      <c r="U8537" s="1" t="s">
        <v>99</v>
      </c>
      <c r="V8537" s="1" t="s">
        <v>100</v>
      </c>
      <c r="W8537" s="1" t="s">
        <v>101</v>
      </c>
      <c r="X8537" s="1" t="s">
        <v>99</v>
      </c>
      <c r="Y8537" s="1" t="s">
        <v>124</v>
      </c>
      <c r="Z8537" s="1"/>
      <c r="AA8537" s="1"/>
      <c r="AB8537" s="1" t="s">
        <v>35051</v>
      </c>
      <c r="AC8537" s="1"/>
      <c r="AD8537" s="1"/>
      <c r="AE8537" s="1"/>
      <c r="AF8537" s="1"/>
      <c r="AG8537" s="1" t="b">
        <v>0</v>
      </c>
      <c r="AH8537" s="1">
        <v>1</v>
      </c>
      <c r="AI8537" s="1" t="s">
        <v>103</v>
      </c>
      <c r="AJ8537" s="1"/>
      <c r="AK8537" s="1"/>
      <c r="AL8537" s="2"/>
      <c r="AM8537" s="1" t="s">
        <v>104</v>
      </c>
      <c r="AN8537" s="1">
        <v>1</v>
      </c>
      <c r="AO8537" s="1">
        <v>2100000</v>
      </c>
      <c r="AP8537" s="1">
        <v>2100000</v>
      </c>
      <c r="AQ8537" s="1">
        <v>2310000</v>
      </c>
      <c r="AR8537" s="1">
        <v>2310000</v>
      </c>
      <c r="AS8537" s="1">
        <v>2310000</v>
      </c>
      <c r="AT8537" s="1">
        <v>0</v>
      </c>
      <c r="AU8537" s="1">
        <v>0</v>
      </c>
      <c r="AV8537" s="1">
        <v>210000</v>
      </c>
      <c r="AW8537" s="1">
        <v>210000</v>
      </c>
      <c r="AX8537" s="1">
        <v>0</v>
      </c>
      <c r="AY8537" s="1">
        <v>0</v>
      </c>
      <c r="AZ8537" s="1">
        <v>28307</v>
      </c>
      <c r="BA8537" s="2">
        <v>45000.653752395832</v>
      </c>
      <c r="BB8537" s="1" t="s">
        <v>105</v>
      </c>
      <c r="BC8537" s="2">
        <v>45000.653752395832</v>
      </c>
      <c r="BD8537" s="1" t="s">
        <v>105</v>
      </c>
      <c r="BE8537" s="1"/>
      <c r="BF8537" s="1"/>
      <c r="BG8537" s="1"/>
      <c r="BH8537" s="1"/>
      <c r="BI8537" s="1"/>
      <c r="BJ8537" s="1"/>
      <c r="BK8537" s="1"/>
      <c r="BL8537" s="1"/>
      <c r="BM8537" s="1"/>
      <c r="BN8537" s="1"/>
      <c r="BO8537" s="1" t="s">
        <v>124</v>
      </c>
      <c r="BP8537" s="1"/>
      <c r="BQ8537" s="1"/>
      <c r="BR8537" s="1" t="s">
        <v>106</v>
      </c>
      <c r="BS8537" s="1" t="s">
        <v>107</v>
      </c>
      <c r="BT8537" s="1" t="s">
        <v>108</v>
      </c>
      <c r="BU8537" s="1" t="s">
        <v>109</v>
      </c>
      <c r="BV8537" s="1" t="s">
        <v>110</v>
      </c>
      <c r="BW8537" s="1"/>
      <c r="BX8537" s="1"/>
      <c r="BY8537" s="1" t="s">
        <v>111</v>
      </c>
      <c r="BZ8537" s="1"/>
      <c r="CA8537" s="1"/>
      <c r="CB8537" s="1"/>
      <c r="CC8537" s="1"/>
      <c r="CD8537" s="1"/>
      <c r="CE8537" s="2"/>
      <c r="CF8537" s="1"/>
      <c r="CG8537" s="1" t="b">
        <v>0</v>
      </c>
      <c r="CH8537" s="1"/>
      <c r="CI8537" s="1"/>
      <c r="CJ8537" s="1" t="b">
        <v>0</v>
      </c>
      <c r="CK8537" s="1">
        <v>0</v>
      </c>
      <c r="CL8537" s="1">
        <v>0</v>
      </c>
      <c r="CM8537" s="1" t="s">
        <v>124</v>
      </c>
      <c r="CN8537" s="1" t="s">
        <v>124</v>
      </c>
    </row>
    <row r="8538" spans="1:92" x14ac:dyDescent="0.3">
      <c r="A8538" s="1" t="s">
        <v>8291</v>
      </c>
      <c r="B8538" s="1" t="s">
        <v>93</v>
      </c>
      <c r="C8538" s="1">
        <v>0</v>
      </c>
      <c r="D8538" s="1">
        <v>3530</v>
      </c>
      <c r="E8538" s="2">
        <v>45380</v>
      </c>
      <c r="F8538" s="2">
        <v>45380</v>
      </c>
      <c r="G8538" s="1" t="s">
        <v>8292</v>
      </c>
      <c r="H8538" s="1"/>
      <c r="I8538" s="1" t="s">
        <v>8293</v>
      </c>
      <c r="J8538" s="1"/>
      <c r="K8538" s="1" t="s">
        <v>174</v>
      </c>
      <c r="L8538" s="2">
        <v>45380</v>
      </c>
      <c r="M8538" s="1" t="b">
        <v>1</v>
      </c>
      <c r="N8538" s="1" t="b">
        <v>0</v>
      </c>
      <c r="O8538" s="1" t="b">
        <v>0</v>
      </c>
      <c r="P8538" s="1" t="b">
        <v>1</v>
      </c>
      <c r="Q8538" s="1" t="b">
        <v>0</v>
      </c>
      <c r="R8538" s="1" t="s">
        <v>97</v>
      </c>
      <c r="S8538" s="1" t="b">
        <v>1</v>
      </c>
      <c r="T8538" s="1" t="s">
        <v>98</v>
      </c>
      <c r="U8538" s="1" t="s">
        <v>99</v>
      </c>
      <c r="V8538" s="1" t="s">
        <v>100</v>
      </c>
      <c r="W8538" s="1" t="s">
        <v>101</v>
      </c>
      <c r="X8538" s="1" t="s">
        <v>99</v>
      </c>
      <c r="Y8538" s="1"/>
      <c r="Z8538" s="1"/>
      <c r="AA8538" s="1"/>
      <c r="AB8538" s="1" t="s">
        <v>175</v>
      </c>
      <c r="AC8538" s="1"/>
      <c r="AD8538" s="1"/>
      <c r="AE8538" s="1"/>
      <c r="AF8538" s="1"/>
      <c r="AG8538" s="1" t="b">
        <v>0</v>
      </c>
      <c r="AH8538" s="1">
        <v>1</v>
      </c>
      <c r="AI8538" s="1" t="s">
        <v>103</v>
      </c>
      <c r="AJ8538" s="1"/>
      <c r="AK8538" s="1"/>
      <c r="AL8538" s="2"/>
      <c r="AM8538" s="1" t="s">
        <v>104</v>
      </c>
      <c r="AN8538" s="1">
        <v>1</v>
      </c>
      <c r="AO8538" s="1">
        <v>2633400</v>
      </c>
      <c r="AP8538" s="1">
        <v>2633400</v>
      </c>
      <c r="AQ8538" s="1">
        <v>2896740</v>
      </c>
      <c r="AR8538" s="1">
        <v>2896740</v>
      </c>
      <c r="AS8538" s="1">
        <v>2896740</v>
      </c>
      <c r="AT8538" s="1">
        <v>0</v>
      </c>
      <c r="AU8538" s="1">
        <v>0</v>
      </c>
      <c r="AV8538" s="1">
        <v>263340</v>
      </c>
      <c r="AW8538" s="1">
        <v>263340</v>
      </c>
      <c r="AX8538" s="1">
        <v>0</v>
      </c>
      <c r="AY8538" s="1">
        <v>0</v>
      </c>
      <c r="AZ8538" s="1">
        <v>37983</v>
      </c>
      <c r="BA8538" s="2">
        <v>45380.718829895835</v>
      </c>
      <c r="BB8538" s="1" t="s">
        <v>129</v>
      </c>
      <c r="BC8538" s="2">
        <v>45380.718829895835</v>
      </c>
      <c r="BD8538" s="1" t="s">
        <v>129</v>
      </c>
      <c r="BE8538" s="1"/>
      <c r="BF8538" s="1"/>
      <c r="BG8538" s="1"/>
      <c r="BH8538" s="1"/>
      <c r="BI8538" s="1"/>
      <c r="BJ8538" s="1"/>
      <c r="BK8538" s="1"/>
      <c r="BL8538" s="1"/>
      <c r="BM8538" s="1"/>
      <c r="BN8538" s="1"/>
      <c r="BO8538" s="1"/>
      <c r="BP8538" s="1"/>
      <c r="BQ8538" s="1"/>
      <c r="BR8538" s="1" t="s">
        <v>106</v>
      </c>
      <c r="BS8538" s="1" t="s">
        <v>107</v>
      </c>
      <c r="BT8538" s="1" t="s">
        <v>108</v>
      </c>
      <c r="BU8538" s="1" t="s">
        <v>109</v>
      </c>
      <c r="BV8538" s="1" t="s">
        <v>110</v>
      </c>
      <c r="BW8538" s="1"/>
      <c r="BX8538" s="1"/>
      <c r="BY8538" s="1" t="s">
        <v>111</v>
      </c>
      <c r="BZ8538" s="1" t="s">
        <v>8294</v>
      </c>
      <c r="CA8538" s="1"/>
      <c r="CB8538" s="1"/>
      <c r="CC8538" s="1"/>
      <c r="CD8538" s="1"/>
      <c r="CE8538" s="2"/>
      <c r="CF8538" s="1"/>
      <c r="CG8538" s="1" t="b">
        <v>0</v>
      </c>
      <c r="CH8538" s="1"/>
      <c r="CI8538" s="1"/>
      <c r="CJ8538" s="1" t="b">
        <v>0</v>
      </c>
      <c r="CK8538" s="1">
        <v>0</v>
      </c>
      <c r="CL8538" s="1">
        <v>0</v>
      </c>
      <c r="CM8538" s="1" t="s">
        <v>8295</v>
      </c>
      <c r="CN8538" s="1" t="s">
        <v>124</v>
      </c>
    </row>
    <row r="8539" spans="1:92" hidden="1" x14ac:dyDescent="0.3">
      <c r="A8539" s="1" t="s">
        <v>35056</v>
      </c>
      <c r="B8539" s="1" t="s">
        <v>93</v>
      </c>
      <c r="C8539" s="1">
        <v>0</v>
      </c>
      <c r="D8539" s="1">
        <v>3530</v>
      </c>
      <c r="E8539" s="2">
        <v>44198</v>
      </c>
      <c r="F8539" s="2">
        <v>44198</v>
      </c>
      <c r="G8539" s="1" t="s">
        <v>35057</v>
      </c>
      <c r="H8539" s="1"/>
      <c r="I8539" s="1" t="s">
        <v>35058</v>
      </c>
      <c r="J8539" s="1" t="s">
        <v>135</v>
      </c>
      <c r="K8539" s="1" t="s">
        <v>136</v>
      </c>
      <c r="L8539" s="2">
        <v>44198</v>
      </c>
      <c r="M8539" s="1" t="b">
        <v>1</v>
      </c>
      <c r="N8539" s="1" t="b">
        <v>0</v>
      </c>
      <c r="O8539" s="1" t="b">
        <v>1</v>
      </c>
      <c r="P8539" s="1" t="b">
        <v>1</v>
      </c>
      <c r="Q8539" s="1" t="b">
        <v>0</v>
      </c>
      <c r="R8539" s="1" t="s">
        <v>97</v>
      </c>
      <c r="S8539" s="1" t="b">
        <v>0</v>
      </c>
      <c r="T8539" s="1" t="s">
        <v>98</v>
      </c>
      <c r="U8539" s="1" t="s">
        <v>99</v>
      </c>
      <c r="V8539" s="1" t="s">
        <v>100</v>
      </c>
      <c r="W8539" s="1" t="s">
        <v>101</v>
      </c>
      <c r="X8539" s="1" t="s">
        <v>99</v>
      </c>
      <c r="Y8539" s="1" t="s">
        <v>124</v>
      </c>
      <c r="Z8539" s="1"/>
      <c r="AA8539" s="1"/>
      <c r="AB8539" s="1" t="s">
        <v>35059</v>
      </c>
      <c r="AC8539" s="1"/>
      <c r="AD8539" s="1"/>
      <c r="AE8539" s="1"/>
      <c r="AF8539" s="1"/>
      <c r="AG8539" s="1" t="b">
        <v>0</v>
      </c>
      <c r="AH8539" s="1">
        <v>1</v>
      </c>
      <c r="AI8539" s="1" t="s">
        <v>103</v>
      </c>
      <c r="AJ8539" s="1"/>
      <c r="AK8539" s="1"/>
      <c r="AL8539" s="2"/>
      <c r="AM8539" s="1" t="s">
        <v>104</v>
      </c>
      <c r="AN8539" s="1">
        <v>1</v>
      </c>
      <c r="AO8539" s="1">
        <v>27402100</v>
      </c>
      <c r="AP8539" s="1">
        <v>27402100</v>
      </c>
      <c r="AQ8539" s="1">
        <v>30142310</v>
      </c>
      <c r="AR8539" s="1">
        <v>30142310</v>
      </c>
      <c r="AS8539" s="1">
        <v>30142310</v>
      </c>
      <c r="AT8539" s="1">
        <v>0</v>
      </c>
      <c r="AU8539" s="1">
        <v>0</v>
      </c>
      <c r="AV8539" s="1">
        <v>2740210</v>
      </c>
      <c r="AW8539" s="1">
        <v>2740210</v>
      </c>
      <c r="AX8539" s="1">
        <v>0</v>
      </c>
      <c r="AY8539" s="1">
        <v>0</v>
      </c>
      <c r="AZ8539" s="1">
        <v>13180</v>
      </c>
      <c r="BA8539" s="2">
        <v>44198.46416959491</v>
      </c>
      <c r="BB8539" s="1" t="s">
        <v>129</v>
      </c>
      <c r="BC8539" s="2">
        <v>44205.571617627313</v>
      </c>
      <c r="BD8539" s="1" t="s">
        <v>129</v>
      </c>
      <c r="BE8539" s="1"/>
      <c r="BF8539" s="1"/>
      <c r="BG8539" s="1"/>
      <c r="BH8539" s="1"/>
      <c r="BI8539" s="1"/>
      <c r="BJ8539" s="1"/>
      <c r="BK8539" s="1"/>
      <c r="BL8539" s="1"/>
      <c r="BM8539" s="1"/>
      <c r="BN8539" s="1"/>
      <c r="BO8539" s="1" t="s">
        <v>124</v>
      </c>
      <c r="BP8539" s="1"/>
      <c r="BQ8539" s="1"/>
      <c r="BR8539" s="1" t="s">
        <v>106</v>
      </c>
      <c r="BS8539" s="1" t="s">
        <v>107</v>
      </c>
      <c r="BT8539" s="1" t="s">
        <v>108</v>
      </c>
      <c r="BU8539" s="1" t="s">
        <v>109</v>
      </c>
      <c r="BV8539" s="1" t="s">
        <v>110</v>
      </c>
      <c r="BW8539" s="1"/>
      <c r="BX8539" s="1"/>
      <c r="BY8539" s="1" t="s">
        <v>111</v>
      </c>
      <c r="BZ8539" s="1"/>
      <c r="CA8539" s="1"/>
      <c r="CB8539" s="1"/>
      <c r="CC8539" s="1"/>
      <c r="CD8539" s="1"/>
      <c r="CE8539" s="2"/>
      <c r="CF8539" s="1"/>
      <c r="CG8539" s="1" t="b">
        <v>0</v>
      </c>
      <c r="CH8539" s="1"/>
      <c r="CI8539" s="1"/>
      <c r="CJ8539" s="1" t="b">
        <v>0</v>
      </c>
      <c r="CK8539" s="1">
        <v>0</v>
      </c>
      <c r="CL8539" s="1">
        <v>0</v>
      </c>
      <c r="CM8539" s="1" t="s">
        <v>124</v>
      </c>
      <c r="CN8539" s="1" t="s">
        <v>124</v>
      </c>
    </row>
    <row r="8540" spans="1:92" hidden="1" x14ac:dyDescent="0.3">
      <c r="A8540" s="1" t="s">
        <v>35060</v>
      </c>
      <c r="B8540" s="1" t="s">
        <v>93</v>
      </c>
      <c r="C8540" s="1">
        <v>0</v>
      </c>
      <c r="D8540" s="1">
        <v>3530</v>
      </c>
      <c r="E8540" s="2">
        <v>45122</v>
      </c>
      <c r="F8540" s="2">
        <v>45122</v>
      </c>
      <c r="G8540" s="1" t="s">
        <v>35061</v>
      </c>
      <c r="H8540" s="1"/>
      <c r="I8540" s="1" t="s">
        <v>35062</v>
      </c>
      <c r="J8540" s="1"/>
      <c r="K8540" s="1" t="s">
        <v>96</v>
      </c>
      <c r="L8540" s="2">
        <v>45122</v>
      </c>
      <c r="M8540" s="1" t="b">
        <v>1</v>
      </c>
      <c r="N8540" s="1" t="b">
        <v>0</v>
      </c>
      <c r="O8540" s="1" t="b">
        <v>1</v>
      </c>
      <c r="P8540" s="1" t="b">
        <v>1</v>
      </c>
      <c r="Q8540" s="1" t="b">
        <v>0</v>
      </c>
      <c r="R8540" s="1" t="s">
        <v>97</v>
      </c>
      <c r="S8540" s="1" t="b">
        <v>0</v>
      </c>
      <c r="T8540" s="1" t="s">
        <v>549</v>
      </c>
      <c r="U8540" s="1" t="s">
        <v>550</v>
      </c>
      <c r="V8540" s="1" t="s">
        <v>563</v>
      </c>
      <c r="W8540" s="1" t="s">
        <v>564</v>
      </c>
      <c r="X8540" s="1" t="s">
        <v>550</v>
      </c>
      <c r="Y8540" s="1" t="s">
        <v>124</v>
      </c>
      <c r="Z8540" s="1"/>
      <c r="AA8540" s="1"/>
      <c r="AB8540" s="1" t="s">
        <v>35063</v>
      </c>
      <c r="AC8540" s="1"/>
      <c r="AD8540" s="1"/>
      <c r="AE8540" s="1"/>
      <c r="AF8540" s="1"/>
      <c r="AG8540" s="1" t="b">
        <v>0</v>
      </c>
      <c r="AH8540" s="1">
        <v>1</v>
      </c>
      <c r="AI8540" s="1" t="s">
        <v>103</v>
      </c>
      <c r="AJ8540" s="1"/>
      <c r="AK8540" s="1"/>
      <c r="AL8540" s="2"/>
      <c r="AM8540" s="1" t="s">
        <v>104</v>
      </c>
      <c r="AN8540" s="1">
        <v>1</v>
      </c>
      <c r="AO8540" s="1">
        <v>1148000</v>
      </c>
      <c r="AP8540" s="1">
        <v>1148000</v>
      </c>
      <c r="AQ8540" s="1">
        <v>1262800</v>
      </c>
      <c r="AR8540" s="1">
        <v>1262800</v>
      </c>
      <c r="AS8540" s="1">
        <v>1262800</v>
      </c>
      <c r="AT8540" s="1">
        <v>0</v>
      </c>
      <c r="AU8540" s="1">
        <v>0</v>
      </c>
      <c r="AV8540" s="1">
        <v>114800</v>
      </c>
      <c r="AW8540" s="1">
        <v>114800</v>
      </c>
      <c r="AX8540" s="1">
        <v>0</v>
      </c>
      <c r="AY8540" s="1">
        <v>0</v>
      </c>
      <c r="AZ8540" s="1">
        <v>30966</v>
      </c>
      <c r="BA8540" s="2">
        <v>45122.424551006945</v>
      </c>
      <c r="BB8540" s="1" t="s">
        <v>105</v>
      </c>
      <c r="BC8540" s="2">
        <v>45122.424551006945</v>
      </c>
      <c r="BD8540" s="1" t="s">
        <v>105</v>
      </c>
      <c r="BE8540" s="1"/>
      <c r="BF8540" s="1"/>
      <c r="BG8540" s="1"/>
      <c r="BH8540" s="1"/>
      <c r="BI8540" s="1"/>
      <c r="BJ8540" s="1"/>
      <c r="BK8540" s="1"/>
      <c r="BL8540" s="1"/>
      <c r="BM8540" s="1"/>
      <c r="BN8540" s="1"/>
      <c r="BO8540" s="1" t="s">
        <v>124</v>
      </c>
      <c r="BP8540" s="1"/>
      <c r="BQ8540" s="1"/>
      <c r="BR8540" s="1" t="s">
        <v>160</v>
      </c>
      <c r="BS8540" s="1" t="s">
        <v>161</v>
      </c>
      <c r="BT8540" s="1" t="s">
        <v>552</v>
      </c>
      <c r="BU8540" s="1" t="s">
        <v>109</v>
      </c>
      <c r="BV8540" s="1" t="s">
        <v>110</v>
      </c>
      <c r="BW8540" s="1" t="s">
        <v>124</v>
      </c>
      <c r="BX8540" s="1"/>
      <c r="BY8540" s="1" t="s">
        <v>111</v>
      </c>
      <c r="BZ8540" s="1"/>
      <c r="CA8540" s="1"/>
      <c r="CB8540" s="1"/>
      <c r="CC8540" s="1"/>
      <c r="CD8540" s="1"/>
      <c r="CE8540" s="2"/>
      <c r="CF8540" s="1"/>
      <c r="CG8540" s="1" t="b">
        <v>0</v>
      </c>
      <c r="CH8540" s="1"/>
      <c r="CI8540" s="1"/>
      <c r="CJ8540" s="1" t="b">
        <v>0</v>
      </c>
      <c r="CK8540" s="1">
        <v>0</v>
      </c>
      <c r="CL8540" s="1">
        <v>0</v>
      </c>
      <c r="CM8540" s="1" t="s">
        <v>124</v>
      </c>
      <c r="CN8540" s="1" t="s">
        <v>124</v>
      </c>
    </row>
    <row r="8541" spans="1:92" hidden="1" x14ac:dyDescent="0.3">
      <c r="A8541" s="1" t="s">
        <v>35064</v>
      </c>
      <c r="B8541" s="1" t="s">
        <v>93</v>
      </c>
      <c r="C8541" s="1">
        <v>0</v>
      </c>
      <c r="D8541" s="1">
        <v>3530</v>
      </c>
      <c r="E8541" s="2">
        <v>45076</v>
      </c>
      <c r="F8541" s="2">
        <v>45076</v>
      </c>
      <c r="G8541" s="1" t="s">
        <v>35065</v>
      </c>
      <c r="H8541" s="1"/>
      <c r="I8541" s="1" t="s">
        <v>31644</v>
      </c>
      <c r="J8541" s="1"/>
      <c r="K8541" s="1" t="s">
        <v>96</v>
      </c>
      <c r="L8541" s="2">
        <v>45076</v>
      </c>
      <c r="M8541" s="1" t="b">
        <v>1</v>
      </c>
      <c r="N8541" s="1" t="b">
        <v>0</v>
      </c>
      <c r="O8541" s="1" t="b">
        <v>1</v>
      </c>
      <c r="P8541" s="1" t="b">
        <v>1</v>
      </c>
      <c r="Q8541" s="1" t="b">
        <v>0</v>
      </c>
      <c r="R8541" s="1" t="s">
        <v>97</v>
      </c>
      <c r="S8541" s="1" t="b">
        <v>0</v>
      </c>
      <c r="T8541" s="1" t="s">
        <v>98</v>
      </c>
      <c r="U8541" s="1" t="s">
        <v>99</v>
      </c>
      <c r="V8541" s="1" t="s">
        <v>100</v>
      </c>
      <c r="W8541" s="1" t="s">
        <v>101</v>
      </c>
      <c r="X8541" s="1" t="s">
        <v>99</v>
      </c>
      <c r="Y8541" s="1" t="s">
        <v>124</v>
      </c>
      <c r="Z8541" s="1"/>
      <c r="AA8541" s="1"/>
      <c r="AB8541" s="1" t="s">
        <v>31645</v>
      </c>
      <c r="AC8541" s="1"/>
      <c r="AD8541" s="1"/>
      <c r="AE8541" s="1"/>
      <c r="AF8541" s="1"/>
      <c r="AG8541" s="1" t="b">
        <v>0</v>
      </c>
      <c r="AH8541" s="1">
        <v>1</v>
      </c>
      <c r="AI8541" s="1" t="s">
        <v>103</v>
      </c>
      <c r="AJ8541" s="1"/>
      <c r="AK8541" s="1"/>
      <c r="AL8541" s="2"/>
      <c r="AM8541" s="1" t="s">
        <v>104</v>
      </c>
      <c r="AN8541" s="1">
        <v>1</v>
      </c>
      <c r="AO8541" s="1">
        <v>21971000</v>
      </c>
      <c r="AP8541" s="1">
        <v>21971000</v>
      </c>
      <c r="AQ8541" s="1">
        <v>24168100</v>
      </c>
      <c r="AR8541" s="1">
        <v>24168100</v>
      </c>
      <c r="AS8541" s="1">
        <v>24168100</v>
      </c>
      <c r="AT8541" s="1">
        <v>0</v>
      </c>
      <c r="AU8541" s="1">
        <v>0</v>
      </c>
      <c r="AV8541" s="1">
        <v>2197100</v>
      </c>
      <c r="AW8541" s="1">
        <v>2197100</v>
      </c>
      <c r="AX8541" s="1">
        <v>0</v>
      </c>
      <c r="AY8541" s="1">
        <v>0</v>
      </c>
      <c r="AZ8541" s="1">
        <v>29823</v>
      </c>
      <c r="BA8541" s="2">
        <v>45076.705205243059</v>
      </c>
      <c r="BB8541" s="1" t="s">
        <v>105</v>
      </c>
      <c r="BC8541" s="2">
        <v>45076.705205243059</v>
      </c>
      <c r="BD8541" s="1" t="s">
        <v>105</v>
      </c>
      <c r="BE8541" s="1"/>
      <c r="BF8541" s="1"/>
      <c r="BG8541" s="1"/>
      <c r="BH8541" s="1"/>
      <c r="BI8541" s="1"/>
      <c r="BJ8541" s="1"/>
      <c r="BK8541" s="1"/>
      <c r="BL8541" s="1"/>
      <c r="BM8541" s="1"/>
      <c r="BN8541" s="1"/>
      <c r="BO8541" s="1" t="s">
        <v>124</v>
      </c>
      <c r="BP8541" s="1"/>
      <c r="BQ8541" s="1"/>
      <c r="BR8541" s="1" t="s">
        <v>106</v>
      </c>
      <c r="BS8541" s="1" t="s">
        <v>107</v>
      </c>
      <c r="BT8541" s="1" t="s">
        <v>108</v>
      </c>
      <c r="BU8541" s="1" t="s">
        <v>109</v>
      </c>
      <c r="BV8541" s="1" t="s">
        <v>110</v>
      </c>
      <c r="BW8541" s="1"/>
      <c r="BX8541" s="1"/>
      <c r="BY8541" s="1" t="s">
        <v>111</v>
      </c>
      <c r="BZ8541" s="1"/>
      <c r="CA8541" s="1"/>
      <c r="CB8541" s="1"/>
      <c r="CC8541" s="1"/>
      <c r="CD8541" s="1"/>
      <c r="CE8541" s="2"/>
      <c r="CF8541" s="1"/>
      <c r="CG8541" s="1" t="b">
        <v>0</v>
      </c>
      <c r="CH8541" s="1"/>
      <c r="CI8541" s="1"/>
      <c r="CJ8541" s="1" t="b">
        <v>0</v>
      </c>
      <c r="CK8541" s="1">
        <v>0</v>
      </c>
      <c r="CL8541" s="1">
        <v>0</v>
      </c>
      <c r="CM8541" s="1" t="s">
        <v>124</v>
      </c>
      <c r="CN8541" s="1" t="s">
        <v>124</v>
      </c>
    </row>
    <row r="8542" spans="1:92" hidden="1" x14ac:dyDescent="0.3">
      <c r="A8542" s="1" t="s">
        <v>35066</v>
      </c>
      <c r="B8542" s="1" t="s">
        <v>93</v>
      </c>
      <c r="C8542" s="1">
        <v>0</v>
      </c>
      <c r="D8542" s="1">
        <v>3530</v>
      </c>
      <c r="E8542" s="2">
        <v>44921</v>
      </c>
      <c r="F8542" s="2">
        <v>44921</v>
      </c>
      <c r="G8542" s="1" t="s">
        <v>35067</v>
      </c>
      <c r="H8542" s="1"/>
      <c r="I8542" s="1" t="s">
        <v>30872</v>
      </c>
      <c r="J8542" s="1"/>
      <c r="K8542" s="1" t="s">
        <v>115</v>
      </c>
      <c r="L8542" s="2">
        <v>44921</v>
      </c>
      <c r="M8542" s="1" t="b">
        <v>1</v>
      </c>
      <c r="N8542" s="1" t="b">
        <v>0</v>
      </c>
      <c r="O8542" s="1" t="b">
        <v>1</v>
      </c>
      <c r="P8542" s="1" t="b">
        <v>1</v>
      </c>
      <c r="Q8542" s="1" t="b">
        <v>0</v>
      </c>
      <c r="R8542" s="1" t="s">
        <v>97</v>
      </c>
      <c r="S8542" s="1" t="b">
        <v>0</v>
      </c>
      <c r="T8542" s="1" t="s">
        <v>811</v>
      </c>
      <c r="U8542" s="1" t="s">
        <v>812</v>
      </c>
      <c r="V8542" s="1" t="s">
        <v>813</v>
      </c>
      <c r="W8542" s="1" t="s">
        <v>814</v>
      </c>
      <c r="X8542" s="1" t="s">
        <v>812</v>
      </c>
      <c r="Y8542" s="1" t="s">
        <v>124</v>
      </c>
      <c r="Z8542" s="1"/>
      <c r="AA8542" s="1"/>
      <c r="AB8542" s="1" t="s">
        <v>35068</v>
      </c>
      <c r="AC8542" s="1"/>
      <c r="AD8542" s="1"/>
      <c r="AE8542" s="1"/>
      <c r="AF8542" s="1"/>
      <c r="AG8542" s="1" t="b">
        <v>0</v>
      </c>
      <c r="AH8542" s="1">
        <v>1</v>
      </c>
      <c r="AI8542" s="1" t="s">
        <v>103</v>
      </c>
      <c r="AJ8542" s="1"/>
      <c r="AK8542" s="1"/>
      <c r="AL8542" s="2"/>
      <c r="AM8542" s="1" t="s">
        <v>104</v>
      </c>
      <c r="AN8542" s="1">
        <v>1</v>
      </c>
      <c r="AO8542" s="1">
        <v>4385400</v>
      </c>
      <c r="AP8542" s="1">
        <v>4385400</v>
      </c>
      <c r="AQ8542" s="1">
        <v>4823940</v>
      </c>
      <c r="AR8542" s="1">
        <v>4823940</v>
      </c>
      <c r="AS8542" s="1">
        <v>4823940</v>
      </c>
      <c r="AT8542" s="1">
        <v>0</v>
      </c>
      <c r="AU8542" s="1">
        <v>0</v>
      </c>
      <c r="AV8542" s="1">
        <v>438540</v>
      </c>
      <c r="AW8542" s="1">
        <v>438540</v>
      </c>
      <c r="AX8542" s="1">
        <v>0</v>
      </c>
      <c r="AY8542" s="1">
        <v>0</v>
      </c>
      <c r="AZ8542" s="1">
        <v>27013</v>
      </c>
      <c r="BA8542" s="2">
        <v>44921.693752696759</v>
      </c>
      <c r="BB8542" s="1" t="s">
        <v>105</v>
      </c>
      <c r="BC8542" s="2">
        <v>44921.693752696759</v>
      </c>
      <c r="BD8542" s="1" t="s">
        <v>105</v>
      </c>
      <c r="BE8542" s="1"/>
      <c r="BF8542" s="1"/>
      <c r="BG8542" s="1"/>
      <c r="BH8542" s="1"/>
      <c r="BI8542" s="1"/>
      <c r="BJ8542" s="1"/>
      <c r="BK8542" s="1"/>
      <c r="BL8542" s="1"/>
      <c r="BM8542" s="1"/>
      <c r="BN8542" s="1"/>
      <c r="BO8542" s="1" t="s">
        <v>124</v>
      </c>
      <c r="BP8542" s="1"/>
      <c r="BQ8542" s="1"/>
      <c r="BR8542" s="1" t="s">
        <v>160</v>
      </c>
      <c r="BS8542" s="1" t="s">
        <v>248</v>
      </c>
      <c r="BT8542" s="1" t="s">
        <v>816</v>
      </c>
      <c r="BU8542" s="1" t="s">
        <v>109</v>
      </c>
      <c r="BV8542" s="1" t="s">
        <v>110</v>
      </c>
      <c r="BW8542" s="1"/>
      <c r="BX8542" s="1"/>
      <c r="BY8542" s="1" t="s">
        <v>111</v>
      </c>
      <c r="BZ8542" s="1"/>
      <c r="CA8542" s="1"/>
      <c r="CB8542" s="1"/>
      <c r="CC8542" s="1"/>
      <c r="CD8542" s="1"/>
      <c r="CE8542" s="2"/>
      <c r="CF8542" s="1"/>
      <c r="CG8542" s="1" t="b">
        <v>0</v>
      </c>
      <c r="CH8542" s="1"/>
      <c r="CI8542" s="1"/>
      <c r="CJ8542" s="1" t="b">
        <v>0</v>
      </c>
      <c r="CK8542" s="1">
        <v>0</v>
      </c>
      <c r="CL8542" s="1">
        <v>0</v>
      </c>
      <c r="CM8542" s="1" t="s">
        <v>124</v>
      </c>
      <c r="CN8542" s="1" t="s">
        <v>124</v>
      </c>
    </row>
    <row r="8543" spans="1:92" hidden="1" x14ac:dyDescent="0.3">
      <c r="A8543" s="1" t="s">
        <v>35069</v>
      </c>
      <c r="B8543" s="1" t="s">
        <v>93</v>
      </c>
      <c r="C8543" s="1">
        <v>0</v>
      </c>
      <c r="D8543" s="1">
        <v>3530</v>
      </c>
      <c r="E8543" s="2">
        <v>44090</v>
      </c>
      <c r="F8543" s="2">
        <v>44090</v>
      </c>
      <c r="G8543" s="1" t="s">
        <v>35070</v>
      </c>
      <c r="H8543" s="1"/>
      <c r="I8543" s="1" t="s">
        <v>35071</v>
      </c>
      <c r="J8543" s="1" t="s">
        <v>135</v>
      </c>
      <c r="K8543" s="1" t="s">
        <v>136</v>
      </c>
      <c r="L8543" s="2">
        <v>44090</v>
      </c>
      <c r="M8543" s="1" t="b">
        <v>1</v>
      </c>
      <c r="N8543" s="1" t="b">
        <v>0</v>
      </c>
      <c r="O8543" s="1" t="b">
        <v>1</v>
      </c>
      <c r="P8543" s="1" t="b">
        <v>1</v>
      </c>
      <c r="Q8543" s="1" t="b">
        <v>0</v>
      </c>
      <c r="R8543" s="1" t="s">
        <v>97</v>
      </c>
      <c r="S8543" s="1" t="b">
        <v>0</v>
      </c>
      <c r="T8543" s="1" t="s">
        <v>98</v>
      </c>
      <c r="U8543" s="1" t="s">
        <v>99</v>
      </c>
      <c r="V8543" s="1" t="s">
        <v>100</v>
      </c>
      <c r="W8543" s="1" t="s">
        <v>558</v>
      </c>
      <c r="X8543" s="1" t="s">
        <v>99</v>
      </c>
      <c r="Y8543" s="1" t="s">
        <v>124</v>
      </c>
      <c r="Z8543" s="1"/>
      <c r="AA8543" s="1"/>
      <c r="AB8543" s="1" t="s">
        <v>35072</v>
      </c>
      <c r="AC8543" s="1"/>
      <c r="AD8543" s="1"/>
      <c r="AE8543" s="1"/>
      <c r="AF8543" s="1"/>
      <c r="AG8543" s="1" t="b">
        <v>0</v>
      </c>
      <c r="AH8543" s="1">
        <v>1</v>
      </c>
      <c r="AI8543" s="1" t="s">
        <v>103</v>
      </c>
      <c r="AJ8543" s="1"/>
      <c r="AK8543" s="1"/>
      <c r="AL8543" s="2"/>
      <c r="AM8543" s="1" t="s">
        <v>104</v>
      </c>
      <c r="AN8543" s="1">
        <v>1</v>
      </c>
      <c r="AO8543" s="1">
        <v>41608300</v>
      </c>
      <c r="AP8543" s="1">
        <v>41608300</v>
      </c>
      <c r="AQ8543" s="1">
        <v>45769130</v>
      </c>
      <c r="AR8543" s="1">
        <v>45769130</v>
      </c>
      <c r="AS8543" s="1">
        <v>45769130</v>
      </c>
      <c r="AT8543" s="1">
        <v>0</v>
      </c>
      <c r="AU8543" s="1">
        <v>0</v>
      </c>
      <c r="AV8543" s="1">
        <v>4160830</v>
      </c>
      <c r="AW8543" s="1">
        <v>4160830</v>
      </c>
      <c r="AX8543" s="1">
        <v>0</v>
      </c>
      <c r="AY8543" s="1">
        <v>0</v>
      </c>
      <c r="AZ8543" s="1">
        <v>10786</v>
      </c>
      <c r="BA8543" s="2">
        <v>44096.451686608794</v>
      </c>
      <c r="BB8543" s="1" t="s">
        <v>129</v>
      </c>
      <c r="BC8543" s="2">
        <v>44090.456386111109</v>
      </c>
      <c r="BD8543" s="1" t="s">
        <v>129</v>
      </c>
      <c r="BE8543" s="1"/>
      <c r="BF8543" s="1"/>
      <c r="BG8543" s="1"/>
      <c r="BH8543" s="1"/>
      <c r="BI8543" s="1"/>
      <c r="BJ8543" s="1"/>
      <c r="BK8543" s="1"/>
      <c r="BL8543" s="1"/>
      <c r="BM8543" s="1"/>
      <c r="BN8543" s="1"/>
      <c r="BO8543" s="1" t="s">
        <v>124</v>
      </c>
      <c r="BP8543" s="1"/>
      <c r="BQ8543" s="1"/>
      <c r="BR8543" s="1" t="s">
        <v>106</v>
      </c>
      <c r="BS8543" s="1" t="s">
        <v>107</v>
      </c>
      <c r="BT8543" s="1" t="s">
        <v>108</v>
      </c>
      <c r="BU8543" s="1" t="s">
        <v>109</v>
      </c>
      <c r="BV8543" s="1" t="s">
        <v>110</v>
      </c>
      <c r="BW8543" s="1"/>
      <c r="BX8543" s="1"/>
      <c r="BY8543" s="1" t="s">
        <v>111</v>
      </c>
      <c r="BZ8543" s="1"/>
      <c r="CA8543" s="1"/>
      <c r="CB8543" s="1"/>
      <c r="CC8543" s="1"/>
      <c r="CD8543" s="1"/>
      <c r="CE8543" s="2"/>
      <c r="CF8543" s="1"/>
      <c r="CG8543" s="1" t="b">
        <v>0</v>
      </c>
      <c r="CH8543" s="1"/>
      <c r="CI8543" s="1"/>
      <c r="CJ8543" s="1" t="b">
        <v>0</v>
      </c>
      <c r="CK8543" s="1">
        <v>0</v>
      </c>
      <c r="CL8543" s="1">
        <v>0</v>
      </c>
      <c r="CM8543" s="1" t="s">
        <v>124</v>
      </c>
      <c r="CN8543" s="1" t="s">
        <v>124</v>
      </c>
    </row>
    <row r="8544" spans="1:92" hidden="1" x14ac:dyDescent="0.3">
      <c r="A8544" s="1" t="s">
        <v>35073</v>
      </c>
      <c r="B8544" s="1" t="s">
        <v>93</v>
      </c>
      <c r="C8544" s="1">
        <v>0</v>
      </c>
      <c r="D8544" s="1">
        <v>3530</v>
      </c>
      <c r="E8544" s="2">
        <v>44130</v>
      </c>
      <c r="F8544" s="2">
        <v>44130</v>
      </c>
      <c r="G8544" s="1" t="s">
        <v>35074</v>
      </c>
      <c r="H8544" s="1"/>
      <c r="I8544" s="1" t="s">
        <v>35075</v>
      </c>
      <c r="J8544" s="1" t="s">
        <v>135</v>
      </c>
      <c r="K8544" s="1" t="s">
        <v>136</v>
      </c>
      <c r="L8544" s="2">
        <v>44130</v>
      </c>
      <c r="M8544" s="1" t="b">
        <v>1</v>
      </c>
      <c r="N8544" s="1" t="b">
        <v>0</v>
      </c>
      <c r="O8544" s="1" t="b">
        <v>1</v>
      </c>
      <c r="P8544" s="1" t="b">
        <v>1</v>
      </c>
      <c r="Q8544" s="1" t="b">
        <v>0</v>
      </c>
      <c r="R8544" s="1" t="s">
        <v>97</v>
      </c>
      <c r="S8544" s="1" t="b">
        <v>0</v>
      </c>
      <c r="T8544" s="1" t="s">
        <v>549</v>
      </c>
      <c r="U8544" s="1" t="s">
        <v>550</v>
      </c>
      <c r="V8544" s="1" t="s">
        <v>563</v>
      </c>
      <c r="W8544" s="1" t="s">
        <v>564</v>
      </c>
      <c r="X8544" s="1" t="s">
        <v>550</v>
      </c>
      <c r="Y8544" s="1" t="s">
        <v>124</v>
      </c>
      <c r="Z8544" s="1"/>
      <c r="AA8544" s="1"/>
      <c r="AB8544" s="1" t="s">
        <v>35076</v>
      </c>
      <c r="AC8544" s="1"/>
      <c r="AD8544" s="1"/>
      <c r="AE8544" s="1"/>
      <c r="AF8544" s="1"/>
      <c r="AG8544" s="1" t="b">
        <v>0</v>
      </c>
      <c r="AH8544" s="1">
        <v>1</v>
      </c>
      <c r="AI8544" s="1" t="s">
        <v>103</v>
      </c>
      <c r="AJ8544" s="1"/>
      <c r="AK8544" s="1"/>
      <c r="AL8544" s="2"/>
      <c r="AM8544" s="1" t="s">
        <v>104</v>
      </c>
      <c r="AN8544" s="1">
        <v>1</v>
      </c>
      <c r="AO8544" s="1">
        <v>1406500</v>
      </c>
      <c r="AP8544" s="1">
        <v>1406500</v>
      </c>
      <c r="AQ8544" s="1">
        <v>1547150</v>
      </c>
      <c r="AR8544" s="1">
        <v>1547150</v>
      </c>
      <c r="AS8544" s="1">
        <v>1547150</v>
      </c>
      <c r="AT8544" s="1">
        <v>0</v>
      </c>
      <c r="AU8544" s="1">
        <v>0</v>
      </c>
      <c r="AV8544" s="1">
        <v>140650</v>
      </c>
      <c r="AW8544" s="1">
        <v>140650</v>
      </c>
      <c r="AX8544" s="1">
        <v>0</v>
      </c>
      <c r="AY8544" s="1">
        <v>0</v>
      </c>
      <c r="AZ8544" s="1">
        <v>11642</v>
      </c>
      <c r="BA8544" s="2">
        <v>44130.573185682872</v>
      </c>
      <c r="BB8544" s="1" t="s">
        <v>129</v>
      </c>
      <c r="BC8544" s="2">
        <v>44130.573185682872</v>
      </c>
      <c r="BD8544" s="1" t="s">
        <v>129</v>
      </c>
      <c r="BE8544" s="1"/>
      <c r="BF8544" s="1"/>
      <c r="BG8544" s="1"/>
      <c r="BH8544" s="1"/>
      <c r="BI8544" s="1"/>
      <c r="BJ8544" s="1"/>
      <c r="BK8544" s="1"/>
      <c r="BL8544" s="1"/>
      <c r="BM8544" s="1"/>
      <c r="BN8544" s="1"/>
      <c r="BO8544" s="1" t="s">
        <v>124</v>
      </c>
      <c r="BP8544" s="1"/>
      <c r="BQ8544" s="1"/>
      <c r="BR8544" s="1" t="s">
        <v>160</v>
      </c>
      <c r="BS8544" s="1" t="s">
        <v>161</v>
      </c>
      <c r="BT8544" s="1" t="s">
        <v>552</v>
      </c>
      <c r="BU8544" s="1" t="s">
        <v>109</v>
      </c>
      <c r="BV8544" s="1" t="s">
        <v>110</v>
      </c>
      <c r="BW8544" s="1"/>
      <c r="BX8544" s="1"/>
      <c r="BY8544" s="1" t="s">
        <v>111</v>
      </c>
      <c r="BZ8544" s="1"/>
      <c r="CA8544" s="1"/>
      <c r="CB8544" s="1"/>
      <c r="CC8544" s="1"/>
      <c r="CD8544" s="1"/>
      <c r="CE8544" s="2"/>
      <c r="CF8544" s="1"/>
      <c r="CG8544" s="1" t="b">
        <v>0</v>
      </c>
      <c r="CH8544" s="1"/>
      <c r="CI8544" s="1"/>
      <c r="CJ8544" s="1" t="b">
        <v>0</v>
      </c>
      <c r="CK8544" s="1">
        <v>0</v>
      </c>
      <c r="CL8544" s="1">
        <v>0</v>
      </c>
      <c r="CM8544" s="1" t="s">
        <v>124</v>
      </c>
      <c r="CN8544" s="1" t="s">
        <v>124</v>
      </c>
    </row>
    <row r="8545" spans="1:92" hidden="1" x14ac:dyDescent="0.3">
      <c r="A8545" s="1" t="s">
        <v>35077</v>
      </c>
      <c r="B8545" s="1" t="s">
        <v>93</v>
      </c>
      <c r="C8545" s="1">
        <v>0</v>
      </c>
      <c r="D8545" s="1">
        <v>3530</v>
      </c>
      <c r="E8545" s="2">
        <v>44622</v>
      </c>
      <c r="F8545" s="2">
        <v>44622</v>
      </c>
      <c r="G8545" s="1" t="s">
        <v>35078</v>
      </c>
      <c r="H8545" s="1"/>
      <c r="I8545" s="1" t="s">
        <v>35079</v>
      </c>
      <c r="J8545" s="1" t="s">
        <v>135</v>
      </c>
      <c r="K8545" s="1" t="s">
        <v>136</v>
      </c>
      <c r="L8545" s="2">
        <v>44622</v>
      </c>
      <c r="M8545" s="1" t="b">
        <v>1</v>
      </c>
      <c r="N8545" s="1" t="b">
        <v>0</v>
      </c>
      <c r="O8545" s="1" t="b">
        <v>1</v>
      </c>
      <c r="P8545" s="1" t="b">
        <v>1</v>
      </c>
      <c r="Q8545" s="1" t="b">
        <v>0</v>
      </c>
      <c r="R8545" s="1" t="s">
        <v>97</v>
      </c>
      <c r="S8545" s="1" t="b">
        <v>0</v>
      </c>
      <c r="T8545" s="1" t="s">
        <v>512</v>
      </c>
      <c r="U8545" s="1" t="s">
        <v>513</v>
      </c>
      <c r="V8545" s="1" t="s">
        <v>514</v>
      </c>
      <c r="W8545" s="1" t="s">
        <v>515</v>
      </c>
      <c r="X8545" s="1" t="s">
        <v>513</v>
      </c>
      <c r="Y8545" s="1" t="s">
        <v>124</v>
      </c>
      <c r="Z8545" s="1"/>
      <c r="AA8545" s="1"/>
      <c r="AB8545" s="1" t="s">
        <v>35080</v>
      </c>
      <c r="AC8545" s="1"/>
      <c r="AD8545" s="1"/>
      <c r="AE8545" s="1"/>
      <c r="AF8545" s="1"/>
      <c r="AG8545" s="1" t="b">
        <v>0</v>
      </c>
      <c r="AH8545" s="1">
        <v>1</v>
      </c>
      <c r="AI8545" s="1" t="s">
        <v>103</v>
      </c>
      <c r="AJ8545" s="1"/>
      <c r="AK8545" s="1"/>
      <c r="AL8545" s="2"/>
      <c r="AM8545" s="1" t="s">
        <v>104</v>
      </c>
      <c r="AN8545" s="1">
        <v>1</v>
      </c>
      <c r="AO8545" s="1">
        <v>3594500</v>
      </c>
      <c r="AP8545" s="1">
        <v>3594500</v>
      </c>
      <c r="AQ8545" s="1">
        <v>3882060</v>
      </c>
      <c r="AR8545" s="1">
        <v>3882060</v>
      </c>
      <c r="AS8545" s="1">
        <v>3882060</v>
      </c>
      <c r="AT8545" s="1">
        <v>0</v>
      </c>
      <c r="AU8545" s="1">
        <v>0</v>
      </c>
      <c r="AV8545" s="1">
        <v>287560</v>
      </c>
      <c r="AW8545" s="1">
        <v>287560</v>
      </c>
      <c r="AX8545" s="1">
        <v>0</v>
      </c>
      <c r="AY8545" s="1">
        <v>0</v>
      </c>
      <c r="AZ8545" s="1">
        <v>20340</v>
      </c>
      <c r="BA8545" s="2">
        <v>44623.438218171294</v>
      </c>
      <c r="BB8545" s="1" t="s">
        <v>105</v>
      </c>
      <c r="BC8545" s="2">
        <v>44666.441673692127</v>
      </c>
      <c r="BD8545" s="1" t="s">
        <v>105</v>
      </c>
      <c r="BE8545" s="1"/>
      <c r="BF8545" s="1"/>
      <c r="BG8545" s="1"/>
      <c r="BH8545" s="1"/>
      <c r="BI8545" s="1"/>
      <c r="BJ8545" s="1"/>
      <c r="BK8545" s="1"/>
      <c r="BL8545" s="1"/>
      <c r="BM8545" s="1"/>
      <c r="BN8545" s="1"/>
      <c r="BO8545" s="1" t="s">
        <v>124</v>
      </c>
      <c r="BP8545" s="1"/>
      <c r="BQ8545" s="1"/>
      <c r="BR8545" s="1"/>
      <c r="BS8545" s="1"/>
      <c r="BT8545" s="1"/>
      <c r="BU8545" s="1" t="s">
        <v>109</v>
      </c>
      <c r="BV8545" s="1" t="s">
        <v>110</v>
      </c>
      <c r="BW8545" s="1"/>
      <c r="BX8545" s="1"/>
      <c r="BY8545" s="1" t="s">
        <v>111</v>
      </c>
      <c r="BZ8545" s="1"/>
      <c r="CA8545" s="1"/>
      <c r="CB8545" s="1"/>
      <c r="CC8545" s="1"/>
      <c r="CD8545" s="1"/>
      <c r="CE8545" s="2"/>
      <c r="CF8545" s="1"/>
      <c r="CG8545" s="1" t="b">
        <v>0</v>
      </c>
      <c r="CH8545" s="1"/>
      <c r="CI8545" s="1"/>
      <c r="CJ8545" s="1" t="b">
        <v>0</v>
      </c>
      <c r="CK8545" s="1">
        <v>1</v>
      </c>
      <c r="CL8545" s="1">
        <v>0</v>
      </c>
      <c r="CM8545" s="1" t="s">
        <v>124</v>
      </c>
      <c r="CN8545" s="1" t="s">
        <v>124</v>
      </c>
    </row>
    <row r="8546" spans="1:92" x14ac:dyDescent="0.3">
      <c r="A8546" s="1" t="s">
        <v>15237</v>
      </c>
      <c r="B8546" s="1" t="s">
        <v>93</v>
      </c>
      <c r="C8546" s="1">
        <v>0</v>
      </c>
      <c r="D8546" s="1">
        <v>3530</v>
      </c>
      <c r="E8546" s="2">
        <v>45380</v>
      </c>
      <c r="F8546" s="2">
        <v>45380</v>
      </c>
      <c r="G8546" s="1" t="s">
        <v>15238</v>
      </c>
      <c r="H8546" s="1"/>
      <c r="I8546" s="1" t="s">
        <v>15239</v>
      </c>
      <c r="J8546" s="1"/>
      <c r="K8546" s="1" t="s">
        <v>174</v>
      </c>
      <c r="L8546" s="2">
        <v>45380</v>
      </c>
      <c r="M8546" s="1" t="b">
        <v>1</v>
      </c>
      <c r="N8546" s="1" t="b">
        <v>0</v>
      </c>
      <c r="O8546" s="1" t="b">
        <v>0</v>
      </c>
      <c r="P8546" s="1" t="b">
        <v>1</v>
      </c>
      <c r="Q8546" s="1" t="b">
        <v>0</v>
      </c>
      <c r="R8546" s="1" t="s">
        <v>97</v>
      </c>
      <c r="S8546" s="1" t="b">
        <v>1</v>
      </c>
      <c r="T8546" s="1" t="s">
        <v>1732</v>
      </c>
      <c r="U8546" s="1" t="s">
        <v>1733</v>
      </c>
      <c r="V8546" s="1" t="s">
        <v>1734</v>
      </c>
      <c r="W8546" s="1" t="s">
        <v>1735</v>
      </c>
      <c r="X8546" s="1" t="s">
        <v>1733</v>
      </c>
      <c r="Y8546" s="1"/>
      <c r="Z8546" s="1"/>
      <c r="AA8546" s="1"/>
      <c r="AB8546" s="1" t="s">
        <v>2136</v>
      </c>
      <c r="AC8546" s="1"/>
      <c r="AD8546" s="1"/>
      <c r="AE8546" s="1"/>
      <c r="AF8546" s="1"/>
      <c r="AG8546" s="1" t="b">
        <v>0</v>
      </c>
      <c r="AH8546" s="1">
        <v>1</v>
      </c>
      <c r="AI8546" s="1" t="s">
        <v>103</v>
      </c>
      <c r="AJ8546" s="1"/>
      <c r="AK8546" s="1"/>
      <c r="AL8546" s="2"/>
      <c r="AM8546" s="1" t="s">
        <v>104</v>
      </c>
      <c r="AN8546" s="1">
        <v>1</v>
      </c>
      <c r="AO8546" s="1">
        <v>9981600</v>
      </c>
      <c r="AP8546" s="1">
        <v>9981600</v>
      </c>
      <c r="AQ8546" s="1">
        <v>10979760</v>
      </c>
      <c r="AR8546" s="1">
        <v>10979760</v>
      </c>
      <c r="AS8546" s="1">
        <v>10979760</v>
      </c>
      <c r="AT8546" s="1">
        <v>0</v>
      </c>
      <c r="AU8546" s="1">
        <v>0</v>
      </c>
      <c r="AV8546" s="1">
        <v>998160</v>
      </c>
      <c r="AW8546" s="1">
        <v>998160</v>
      </c>
      <c r="AX8546" s="1">
        <v>0</v>
      </c>
      <c r="AY8546" s="1">
        <v>0</v>
      </c>
      <c r="AZ8546" s="1">
        <v>37985</v>
      </c>
      <c r="BA8546" s="2">
        <v>45380.718832372688</v>
      </c>
      <c r="BB8546" s="1" t="s">
        <v>129</v>
      </c>
      <c r="BC8546" s="2">
        <v>45380.718832372688</v>
      </c>
      <c r="BD8546" s="1" t="s">
        <v>129</v>
      </c>
      <c r="BE8546" s="1"/>
      <c r="BF8546" s="1"/>
      <c r="BG8546" s="1"/>
      <c r="BH8546" s="1"/>
      <c r="BI8546" s="1"/>
      <c r="BJ8546" s="1"/>
      <c r="BK8546" s="1"/>
      <c r="BL8546" s="1"/>
      <c r="BM8546" s="1"/>
      <c r="BN8546" s="1"/>
      <c r="BO8546" s="1"/>
      <c r="BP8546" s="1"/>
      <c r="BQ8546" s="1"/>
      <c r="BR8546" s="1" t="s">
        <v>160</v>
      </c>
      <c r="BS8546" s="1" t="s">
        <v>161</v>
      </c>
      <c r="BT8546" s="1" t="s">
        <v>1737</v>
      </c>
      <c r="BU8546" s="1" t="s">
        <v>109</v>
      </c>
      <c r="BV8546" s="1" t="s">
        <v>110</v>
      </c>
      <c r="BW8546" s="1"/>
      <c r="BX8546" s="1"/>
      <c r="BY8546" s="1" t="s">
        <v>111</v>
      </c>
      <c r="BZ8546" s="1" t="s">
        <v>15240</v>
      </c>
      <c r="CA8546" s="1"/>
      <c r="CB8546" s="1"/>
      <c r="CC8546" s="1"/>
      <c r="CD8546" s="1"/>
      <c r="CE8546" s="2"/>
      <c r="CF8546" s="1"/>
      <c r="CG8546" s="1" t="b">
        <v>0</v>
      </c>
      <c r="CH8546" s="1"/>
      <c r="CI8546" s="1"/>
      <c r="CJ8546" s="1" t="b">
        <v>0</v>
      </c>
      <c r="CK8546" s="1">
        <v>0</v>
      </c>
      <c r="CL8546" s="1">
        <v>0</v>
      </c>
      <c r="CM8546" s="1" t="s">
        <v>15241</v>
      </c>
      <c r="CN8546" s="1" t="s">
        <v>124</v>
      </c>
    </row>
    <row r="8547" spans="1:92" hidden="1" x14ac:dyDescent="0.3">
      <c r="A8547" s="1" t="s">
        <v>35084</v>
      </c>
      <c r="B8547" s="1" t="s">
        <v>93</v>
      </c>
      <c r="C8547" s="1">
        <v>0</v>
      </c>
      <c r="D8547" s="1">
        <v>3530</v>
      </c>
      <c r="E8547" s="2">
        <v>44310</v>
      </c>
      <c r="F8547" s="2">
        <v>44310</v>
      </c>
      <c r="G8547" s="1" t="s">
        <v>35085</v>
      </c>
      <c r="H8547" s="1"/>
      <c r="I8547" s="1" t="s">
        <v>35086</v>
      </c>
      <c r="J8547" s="1" t="s">
        <v>135</v>
      </c>
      <c r="K8547" s="1" t="s">
        <v>136</v>
      </c>
      <c r="L8547" s="2">
        <v>44310</v>
      </c>
      <c r="M8547" s="1" t="b">
        <v>1</v>
      </c>
      <c r="N8547" s="1" t="b">
        <v>0</v>
      </c>
      <c r="O8547" s="1" t="b">
        <v>1</v>
      </c>
      <c r="P8547" s="1" t="b">
        <v>1</v>
      </c>
      <c r="Q8547" s="1" t="b">
        <v>0</v>
      </c>
      <c r="R8547" s="1" t="s">
        <v>97</v>
      </c>
      <c r="S8547" s="1" t="b">
        <v>0</v>
      </c>
      <c r="T8547" s="1" t="s">
        <v>98</v>
      </c>
      <c r="U8547" s="1" t="s">
        <v>99</v>
      </c>
      <c r="V8547" s="1" t="s">
        <v>100</v>
      </c>
      <c r="W8547" s="1" t="s">
        <v>101</v>
      </c>
      <c r="X8547" s="1" t="s">
        <v>99</v>
      </c>
      <c r="Y8547" s="1" t="s">
        <v>124</v>
      </c>
      <c r="Z8547" s="1"/>
      <c r="AA8547" s="1"/>
      <c r="AB8547" s="1" t="s">
        <v>35087</v>
      </c>
      <c r="AC8547" s="1"/>
      <c r="AD8547" s="1"/>
      <c r="AE8547" s="1"/>
      <c r="AF8547" s="1"/>
      <c r="AG8547" s="1" t="b">
        <v>0</v>
      </c>
      <c r="AH8547" s="1">
        <v>1</v>
      </c>
      <c r="AI8547" s="1" t="s">
        <v>103</v>
      </c>
      <c r="AJ8547" s="1"/>
      <c r="AK8547" s="1"/>
      <c r="AL8547" s="2"/>
      <c r="AM8547" s="1" t="s">
        <v>104</v>
      </c>
      <c r="AN8547" s="1">
        <v>1</v>
      </c>
      <c r="AO8547" s="1">
        <v>7754900</v>
      </c>
      <c r="AP8547" s="1">
        <v>7754900</v>
      </c>
      <c r="AQ8547" s="1">
        <v>8530390</v>
      </c>
      <c r="AR8547" s="1">
        <v>8530390</v>
      </c>
      <c r="AS8547" s="1">
        <v>8530390</v>
      </c>
      <c r="AT8547" s="1">
        <v>0</v>
      </c>
      <c r="AU8547" s="1">
        <v>0</v>
      </c>
      <c r="AV8547" s="1">
        <v>775490</v>
      </c>
      <c r="AW8547" s="1">
        <v>775490</v>
      </c>
      <c r="AX8547" s="1">
        <v>0</v>
      </c>
      <c r="AY8547" s="1">
        <v>0</v>
      </c>
      <c r="AZ8547" s="1">
        <v>15063</v>
      </c>
      <c r="BA8547" s="2">
        <v>44309.397255289354</v>
      </c>
      <c r="BB8547" s="1" t="s">
        <v>129</v>
      </c>
      <c r="BC8547" s="2">
        <v>44309.397255289354</v>
      </c>
      <c r="BD8547" s="1" t="s">
        <v>129</v>
      </c>
      <c r="BE8547" s="1"/>
      <c r="BF8547" s="1"/>
      <c r="BG8547" s="1"/>
      <c r="BH8547" s="1"/>
      <c r="BI8547" s="1"/>
      <c r="BJ8547" s="1"/>
      <c r="BK8547" s="1"/>
      <c r="BL8547" s="1"/>
      <c r="BM8547" s="1"/>
      <c r="BN8547" s="1"/>
      <c r="BO8547" s="1" t="s">
        <v>124</v>
      </c>
      <c r="BP8547" s="1"/>
      <c r="BQ8547" s="1"/>
      <c r="BR8547" s="1" t="s">
        <v>106</v>
      </c>
      <c r="BS8547" s="1" t="s">
        <v>107</v>
      </c>
      <c r="BT8547" s="1" t="s">
        <v>108</v>
      </c>
      <c r="BU8547" s="1" t="s">
        <v>109</v>
      </c>
      <c r="BV8547" s="1" t="s">
        <v>110</v>
      </c>
      <c r="BW8547" s="1"/>
      <c r="BX8547" s="1"/>
      <c r="BY8547" s="1" t="s">
        <v>111</v>
      </c>
      <c r="BZ8547" s="1"/>
      <c r="CA8547" s="1"/>
      <c r="CB8547" s="1"/>
      <c r="CC8547" s="1"/>
      <c r="CD8547" s="1"/>
      <c r="CE8547" s="2"/>
      <c r="CF8547" s="1"/>
      <c r="CG8547" s="1" t="b">
        <v>0</v>
      </c>
      <c r="CH8547" s="1"/>
      <c r="CI8547" s="1"/>
      <c r="CJ8547" s="1" t="b">
        <v>0</v>
      </c>
      <c r="CK8547" s="1">
        <v>0</v>
      </c>
      <c r="CL8547" s="1">
        <v>0</v>
      </c>
      <c r="CM8547" s="1" t="s">
        <v>124</v>
      </c>
      <c r="CN8547" s="1" t="s">
        <v>124</v>
      </c>
    </row>
    <row r="8548" spans="1:92" hidden="1" x14ac:dyDescent="0.3">
      <c r="A8548" s="1" t="s">
        <v>35088</v>
      </c>
      <c r="B8548" s="1" t="s">
        <v>93</v>
      </c>
      <c r="C8548" s="1">
        <v>0</v>
      </c>
      <c r="D8548" s="1">
        <v>3530</v>
      </c>
      <c r="E8548" s="2">
        <v>44380</v>
      </c>
      <c r="F8548" s="2">
        <v>44380</v>
      </c>
      <c r="G8548" s="1" t="s">
        <v>35089</v>
      </c>
      <c r="H8548" s="1"/>
      <c r="I8548" s="1" t="s">
        <v>35090</v>
      </c>
      <c r="J8548" s="1" t="s">
        <v>135</v>
      </c>
      <c r="K8548" s="1" t="s">
        <v>136</v>
      </c>
      <c r="L8548" s="2">
        <v>44380</v>
      </c>
      <c r="M8548" s="1" t="b">
        <v>1</v>
      </c>
      <c r="N8548" s="1" t="b">
        <v>0</v>
      </c>
      <c r="O8548" s="1" t="b">
        <v>1</v>
      </c>
      <c r="P8548" s="1" t="b">
        <v>1</v>
      </c>
      <c r="Q8548" s="1" t="b">
        <v>0</v>
      </c>
      <c r="R8548" s="1" t="s">
        <v>97</v>
      </c>
      <c r="S8548" s="1" t="b">
        <v>0</v>
      </c>
      <c r="T8548" s="1" t="s">
        <v>207</v>
      </c>
      <c r="U8548" s="1" t="s">
        <v>208</v>
      </c>
      <c r="V8548" s="1" t="s">
        <v>209</v>
      </c>
      <c r="W8548" s="1" t="s">
        <v>210</v>
      </c>
      <c r="X8548" s="1" t="s">
        <v>208</v>
      </c>
      <c r="Y8548" s="1"/>
      <c r="Z8548" s="1"/>
      <c r="AA8548" s="1"/>
      <c r="AB8548" s="1" t="s">
        <v>35091</v>
      </c>
      <c r="AC8548" s="1"/>
      <c r="AD8548" s="1"/>
      <c r="AE8548" s="1"/>
      <c r="AF8548" s="1"/>
      <c r="AG8548" s="1" t="b">
        <v>0</v>
      </c>
      <c r="AH8548" s="1">
        <v>1</v>
      </c>
      <c r="AI8548" s="1" t="s">
        <v>103</v>
      </c>
      <c r="AJ8548" s="1"/>
      <c r="AK8548" s="1"/>
      <c r="AL8548" s="2"/>
      <c r="AM8548" s="1" t="s">
        <v>104</v>
      </c>
      <c r="AN8548" s="1">
        <v>1</v>
      </c>
      <c r="AO8548" s="1">
        <v>6503400</v>
      </c>
      <c r="AP8548" s="1">
        <v>6503400</v>
      </c>
      <c r="AQ8548" s="1">
        <v>7153740</v>
      </c>
      <c r="AR8548" s="1">
        <v>7153740</v>
      </c>
      <c r="AS8548" s="1">
        <v>7153740</v>
      </c>
      <c r="AT8548" s="1">
        <v>0</v>
      </c>
      <c r="AU8548" s="1">
        <v>0</v>
      </c>
      <c r="AV8548" s="1">
        <v>650340</v>
      </c>
      <c r="AW8548" s="1">
        <v>650340</v>
      </c>
      <c r="AX8548" s="1">
        <v>0</v>
      </c>
      <c r="AY8548" s="1">
        <v>0</v>
      </c>
      <c r="AZ8548" s="1">
        <v>16597</v>
      </c>
      <c r="BA8548" s="2">
        <v>44384.472341747685</v>
      </c>
      <c r="BB8548" s="1" t="s">
        <v>129</v>
      </c>
      <c r="BC8548" s="2">
        <v>44384.472341747685</v>
      </c>
      <c r="BD8548" s="1" t="s">
        <v>129</v>
      </c>
      <c r="BE8548" s="1"/>
      <c r="BF8548" s="1"/>
      <c r="BG8548" s="1"/>
      <c r="BH8548" s="1"/>
      <c r="BI8548" s="1"/>
      <c r="BJ8548" s="1"/>
      <c r="BK8548" s="1"/>
      <c r="BL8548" s="1"/>
      <c r="BM8548" s="1"/>
      <c r="BN8548" s="1"/>
      <c r="BO8548" s="1"/>
      <c r="BP8548" s="1"/>
      <c r="BQ8548" s="1"/>
      <c r="BR8548" s="1" t="s">
        <v>160</v>
      </c>
      <c r="BS8548" s="1" t="s">
        <v>161</v>
      </c>
      <c r="BT8548" s="1" t="s">
        <v>212</v>
      </c>
      <c r="BU8548" s="1" t="s">
        <v>109</v>
      </c>
      <c r="BV8548" s="1" t="s">
        <v>110</v>
      </c>
      <c r="BW8548" s="1"/>
      <c r="BX8548" s="1"/>
      <c r="BY8548" s="1" t="s">
        <v>111</v>
      </c>
      <c r="BZ8548" s="1"/>
      <c r="CA8548" s="1"/>
      <c r="CB8548" s="1"/>
      <c r="CC8548" s="1"/>
      <c r="CD8548" s="1"/>
      <c r="CE8548" s="2"/>
      <c r="CF8548" s="1"/>
      <c r="CG8548" s="1" t="b">
        <v>0</v>
      </c>
      <c r="CH8548" s="1"/>
      <c r="CI8548" s="1"/>
      <c r="CJ8548" s="1" t="b">
        <v>0</v>
      </c>
      <c r="CK8548" s="1">
        <v>0</v>
      </c>
      <c r="CL8548" s="1">
        <v>0</v>
      </c>
      <c r="CM8548" s="1" t="s">
        <v>124</v>
      </c>
      <c r="CN8548" s="1" t="s">
        <v>124</v>
      </c>
    </row>
    <row r="8549" spans="1:92" hidden="1" x14ac:dyDescent="0.3">
      <c r="A8549" s="1" t="s">
        <v>35092</v>
      </c>
      <c r="B8549" s="1" t="s">
        <v>93</v>
      </c>
      <c r="C8549" s="1">
        <v>0</v>
      </c>
      <c r="D8549" s="1">
        <v>3530</v>
      </c>
      <c r="E8549" s="2">
        <v>43537</v>
      </c>
      <c r="F8549" s="2">
        <v>43537</v>
      </c>
      <c r="G8549" s="1" t="s">
        <v>35093</v>
      </c>
      <c r="H8549" s="1"/>
      <c r="I8549" s="1" t="s">
        <v>35094</v>
      </c>
      <c r="J8549" s="1"/>
      <c r="K8549" s="1"/>
      <c r="L8549" s="2">
        <v>43537</v>
      </c>
      <c r="M8549" s="1" t="b">
        <v>1</v>
      </c>
      <c r="N8549" s="1" t="b">
        <v>0</v>
      </c>
      <c r="O8549" s="1" t="b">
        <v>1</v>
      </c>
      <c r="P8549" s="1" t="b">
        <v>1</v>
      </c>
      <c r="Q8549" s="1" t="b">
        <v>0</v>
      </c>
      <c r="R8549" s="1" t="s">
        <v>97</v>
      </c>
      <c r="S8549" s="1" t="b">
        <v>1</v>
      </c>
      <c r="T8549" s="1" t="s">
        <v>207</v>
      </c>
      <c r="U8549" s="1" t="s">
        <v>208</v>
      </c>
      <c r="V8549" s="1" t="s">
        <v>407</v>
      </c>
      <c r="W8549" s="1"/>
      <c r="X8549" s="1" t="s">
        <v>208</v>
      </c>
      <c r="Y8549" s="1"/>
      <c r="Z8549" s="1"/>
      <c r="AA8549" s="1"/>
      <c r="AB8549" s="1" t="s">
        <v>128</v>
      </c>
      <c r="AC8549" s="1"/>
      <c r="AD8549" s="1"/>
      <c r="AE8549" s="1"/>
      <c r="AF8549" s="1"/>
      <c r="AG8549" s="1" t="b">
        <v>0</v>
      </c>
      <c r="AH8549" s="1">
        <v>1</v>
      </c>
      <c r="AI8549" s="1" t="s">
        <v>103</v>
      </c>
      <c r="AJ8549" s="1"/>
      <c r="AK8549" s="1"/>
      <c r="AL8549" s="2"/>
      <c r="AM8549" s="1" t="s">
        <v>104</v>
      </c>
      <c r="AN8549" s="1">
        <v>1</v>
      </c>
      <c r="AO8549" s="1">
        <v>6066600</v>
      </c>
      <c r="AP8549" s="1">
        <v>6066600</v>
      </c>
      <c r="AQ8549" s="1">
        <v>6673260</v>
      </c>
      <c r="AR8549" s="1">
        <v>6673260</v>
      </c>
      <c r="AS8549" s="1">
        <v>6673260</v>
      </c>
      <c r="AT8549" s="1">
        <v>0</v>
      </c>
      <c r="AU8549" s="1">
        <v>0</v>
      </c>
      <c r="AV8549" s="1">
        <v>606660</v>
      </c>
      <c r="AW8549" s="1">
        <v>606660</v>
      </c>
      <c r="AX8549" s="1">
        <v>0</v>
      </c>
      <c r="AY8549" s="1">
        <v>0</v>
      </c>
      <c r="AZ8549" s="1">
        <v>1286</v>
      </c>
      <c r="BA8549" s="2">
        <v>43566.468201886571</v>
      </c>
      <c r="BB8549" s="1" t="s">
        <v>129</v>
      </c>
      <c r="BC8549" s="2">
        <v>43934.6903165162</v>
      </c>
      <c r="BD8549" s="1" t="s">
        <v>129</v>
      </c>
      <c r="BE8549" s="1"/>
      <c r="BF8549" s="1"/>
      <c r="BG8549" s="1"/>
      <c r="BH8549" s="1"/>
      <c r="BI8549" s="1"/>
      <c r="BJ8549" s="1"/>
      <c r="BK8549" s="1"/>
      <c r="BL8549" s="1"/>
      <c r="BM8549" s="1"/>
      <c r="BN8549" s="1"/>
      <c r="BO8549" s="1"/>
      <c r="BP8549" s="1"/>
      <c r="BQ8549" s="1"/>
      <c r="BR8549" s="1" t="s">
        <v>160</v>
      </c>
      <c r="BS8549" s="1" t="s">
        <v>161</v>
      </c>
      <c r="BT8549" s="1" t="s">
        <v>212</v>
      </c>
      <c r="BU8549" s="1" t="s">
        <v>109</v>
      </c>
      <c r="BV8549" s="1" t="s">
        <v>110</v>
      </c>
      <c r="BW8549" s="1"/>
      <c r="BX8549" s="1"/>
      <c r="BY8549" s="1" t="s">
        <v>111</v>
      </c>
      <c r="BZ8549" s="1" t="s">
        <v>35095</v>
      </c>
      <c r="CA8549" s="1"/>
      <c r="CB8549" s="1"/>
      <c r="CC8549" s="1"/>
      <c r="CD8549" s="1"/>
      <c r="CE8549" s="2"/>
      <c r="CF8549" s="1"/>
      <c r="CG8549" s="1" t="b">
        <v>0</v>
      </c>
      <c r="CH8549" s="1"/>
      <c r="CI8549" s="1"/>
      <c r="CJ8549" s="1" t="b">
        <v>0</v>
      </c>
      <c r="CK8549" s="1">
        <v>0</v>
      </c>
      <c r="CL8549" s="1">
        <v>0</v>
      </c>
      <c r="CM8549" s="1" t="s">
        <v>35096</v>
      </c>
      <c r="CN8549" s="1" t="s">
        <v>124</v>
      </c>
    </row>
    <row r="8550" spans="1:92" hidden="1" x14ac:dyDescent="0.3">
      <c r="A8550" s="1" t="s">
        <v>35097</v>
      </c>
      <c r="B8550" s="1" t="s">
        <v>93</v>
      </c>
      <c r="C8550" s="1">
        <v>0</v>
      </c>
      <c r="D8550" s="1">
        <v>3530</v>
      </c>
      <c r="E8550" s="2">
        <v>44522</v>
      </c>
      <c r="F8550" s="2">
        <v>44522</v>
      </c>
      <c r="G8550" s="1" t="s">
        <v>35098</v>
      </c>
      <c r="H8550" s="1"/>
      <c r="I8550" s="1" t="s">
        <v>35099</v>
      </c>
      <c r="J8550" s="1" t="s">
        <v>135</v>
      </c>
      <c r="K8550" s="1" t="s">
        <v>136</v>
      </c>
      <c r="L8550" s="2">
        <v>44522</v>
      </c>
      <c r="M8550" s="1" t="b">
        <v>1</v>
      </c>
      <c r="N8550" s="1" t="b">
        <v>0</v>
      </c>
      <c r="O8550" s="1" t="b">
        <v>1</v>
      </c>
      <c r="P8550" s="1" t="b">
        <v>1</v>
      </c>
      <c r="Q8550" s="1" t="b">
        <v>0</v>
      </c>
      <c r="R8550" s="1" t="s">
        <v>97</v>
      </c>
      <c r="S8550" s="1" t="b">
        <v>0</v>
      </c>
      <c r="T8550" s="1" t="s">
        <v>896</v>
      </c>
      <c r="U8550" s="1" t="s">
        <v>897</v>
      </c>
      <c r="V8550" s="1" t="s">
        <v>898</v>
      </c>
      <c r="W8550" s="1" t="s">
        <v>899</v>
      </c>
      <c r="X8550" s="1" t="s">
        <v>897</v>
      </c>
      <c r="Y8550" s="1" t="s">
        <v>124</v>
      </c>
      <c r="Z8550" s="1"/>
      <c r="AA8550" s="1"/>
      <c r="AB8550" s="1" t="s">
        <v>35100</v>
      </c>
      <c r="AC8550" s="1"/>
      <c r="AD8550" s="1"/>
      <c r="AE8550" s="1"/>
      <c r="AF8550" s="1"/>
      <c r="AG8550" s="1" t="b">
        <v>0</v>
      </c>
      <c r="AH8550" s="1">
        <v>1</v>
      </c>
      <c r="AI8550" s="1" t="s">
        <v>103</v>
      </c>
      <c r="AJ8550" s="1"/>
      <c r="AK8550" s="1"/>
      <c r="AL8550" s="2"/>
      <c r="AM8550" s="1" t="s">
        <v>104</v>
      </c>
      <c r="AN8550" s="1">
        <v>1</v>
      </c>
      <c r="AO8550" s="1">
        <v>22929900</v>
      </c>
      <c r="AP8550" s="1">
        <v>22929900</v>
      </c>
      <c r="AQ8550" s="1">
        <v>25222890</v>
      </c>
      <c r="AR8550" s="1">
        <v>25222890</v>
      </c>
      <c r="AS8550" s="1">
        <v>25222890</v>
      </c>
      <c r="AT8550" s="1">
        <v>0</v>
      </c>
      <c r="AU8550" s="1">
        <v>0</v>
      </c>
      <c r="AV8550" s="1">
        <v>2292990</v>
      </c>
      <c r="AW8550" s="1">
        <v>2292990</v>
      </c>
      <c r="AX8550" s="1">
        <v>0</v>
      </c>
      <c r="AY8550" s="1">
        <v>0</v>
      </c>
      <c r="AZ8550" s="1">
        <v>18262</v>
      </c>
      <c r="BA8550" s="2">
        <v>44524.600007951391</v>
      </c>
      <c r="BB8550" s="1" t="s">
        <v>105</v>
      </c>
      <c r="BC8550" s="2">
        <v>44522.366467905093</v>
      </c>
      <c r="BD8550" s="1" t="s">
        <v>129</v>
      </c>
      <c r="BE8550" s="1"/>
      <c r="BF8550" s="1"/>
      <c r="BG8550" s="1"/>
      <c r="BH8550" s="1"/>
      <c r="BI8550" s="1"/>
      <c r="BJ8550" s="1"/>
      <c r="BK8550" s="1"/>
      <c r="BL8550" s="1"/>
      <c r="BM8550" s="1"/>
      <c r="BN8550" s="1"/>
      <c r="BO8550" s="1" t="s">
        <v>124</v>
      </c>
      <c r="BP8550" s="1"/>
      <c r="BQ8550" s="1"/>
      <c r="BR8550" s="1" t="s">
        <v>160</v>
      </c>
      <c r="BS8550" s="1" t="s">
        <v>901</v>
      </c>
      <c r="BT8550" s="1" t="s">
        <v>902</v>
      </c>
      <c r="BU8550" s="1" t="s">
        <v>109</v>
      </c>
      <c r="BV8550" s="1" t="s">
        <v>110</v>
      </c>
      <c r="BW8550" s="1"/>
      <c r="BX8550" s="1"/>
      <c r="BY8550" s="1" t="s">
        <v>111</v>
      </c>
      <c r="BZ8550" s="1"/>
      <c r="CA8550" s="1"/>
      <c r="CB8550" s="1"/>
      <c r="CC8550" s="1"/>
      <c r="CD8550" s="1"/>
      <c r="CE8550" s="2"/>
      <c r="CF8550" s="1"/>
      <c r="CG8550" s="1" t="b">
        <v>0</v>
      </c>
      <c r="CH8550" s="1"/>
      <c r="CI8550" s="1"/>
      <c r="CJ8550" s="1" t="b">
        <v>0</v>
      </c>
      <c r="CK8550" s="1">
        <v>0</v>
      </c>
      <c r="CL8550" s="1">
        <v>0</v>
      </c>
      <c r="CM8550" s="1" t="s">
        <v>124</v>
      </c>
      <c r="CN8550" s="1" t="s">
        <v>124</v>
      </c>
    </row>
    <row r="8551" spans="1:92" hidden="1" x14ac:dyDescent="0.3">
      <c r="A8551" s="1" t="s">
        <v>35101</v>
      </c>
      <c r="B8551" s="1" t="s">
        <v>93</v>
      </c>
      <c r="C8551" s="1">
        <v>0</v>
      </c>
      <c r="D8551" s="1">
        <v>3530</v>
      </c>
      <c r="E8551" s="2">
        <v>45255</v>
      </c>
      <c r="F8551" s="2">
        <v>45255</v>
      </c>
      <c r="G8551" s="1" t="s">
        <v>35102</v>
      </c>
      <c r="H8551" s="1"/>
      <c r="I8551" s="1" t="s">
        <v>35103</v>
      </c>
      <c r="J8551" s="1"/>
      <c r="K8551" s="1" t="s">
        <v>96</v>
      </c>
      <c r="L8551" s="2">
        <v>45255</v>
      </c>
      <c r="M8551" s="1" t="b">
        <v>1</v>
      </c>
      <c r="N8551" s="1" t="b">
        <v>0</v>
      </c>
      <c r="O8551" s="1" t="b">
        <v>1</v>
      </c>
      <c r="P8551" s="1" t="b">
        <v>1</v>
      </c>
      <c r="Q8551" s="1" t="b">
        <v>0</v>
      </c>
      <c r="R8551" s="1" t="s">
        <v>97</v>
      </c>
      <c r="S8551" s="1" t="b">
        <v>0</v>
      </c>
      <c r="T8551" s="1" t="s">
        <v>98</v>
      </c>
      <c r="U8551" s="1" t="s">
        <v>99</v>
      </c>
      <c r="V8551" s="1" t="s">
        <v>100</v>
      </c>
      <c r="W8551" s="1" t="s">
        <v>101</v>
      </c>
      <c r="X8551" s="1" t="s">
        <v>99</v>
      </c>
      <c r="Y8551" s="1" t="s">
        <v>124</v>
      </c>
      <c r="Z8551" s="1"/>
      <c r="AA8551" s="1"/>
      <c r="AB8551" s="1" t="s">
        <v>35104</v>
      </c>
      <c r="AC8551" s="1"/>
      <c r="AD8551" s="1"/>
      <c r="AE8551" s="1"/>
      <c r="AF8551" s="1"/>
      <c r="AG8551" s="1" t="b">
        <v>0</v>
      </c>
      <c r="AH8551" s="1">
        <v>1</v>
      </c>
      <c r="AI8551" s="1" t="s">
        <v>103</v>
      </c>
      <c r="AJ8551" s="1"/>
      <c r="AK8551" s="1"/>
      <c r="AL8551" s="2"/>
      <c r="AM8551" s="1" t="s">
        <v>104</v>
      </c>
      <c r="AN8551" s="1">
        <v>1</v>
      </c>
      <c r="AO8551" s="1">
        <v>51690300</v>
      </c>
      <c r="AP8551" s="1">
        <v>51690300</v>
      </c>
      <c r="AQ8551" s="1">
        <v>55825524</v>
      </c>
      <c r="AR8551" s="1">
        <v>55825524</v>
      </c>
      <c r="AS8551" s="1">
        <v>55825524</v>
      </c>
      <c r="AT8551" s="1">
        <v>0</v>
      </c>
      <c r="AU8551" s="1">
        <v>0</v>
      </c>
      <c r="AV8551" s="1">
        <v>4135224</v>
      </c>
      <c r="AW8551" s="1">
        <v>4135224</v>
      </c>
      <c r="AX8551" s="1">
        <v>0</v>
      </c>
      <c r="AY8551" s="1">
        <v>0</v>
      </c>
      <c r="AZ8551" s="1">
        <v>34561</v>
      </c>
      <c r="BA8551" s="2">
        <v>45255.602710567131</v>
      </c>
      <c r="BB8551" s="1" t="s">
        <v>105</v>
      </c>
      <c r="BC8551" s="2">
        <v>45255.602710567131</v>
      </c>
      <c r="BD8551" s="1" t="s">
        <v>105</v>
      </c>
      <c r="BE8551" s="1"/>
      <c r="BF8551" s="1"/>
      <c r="BG8551" s="1"/>
      <c r="BH8551" s="1"/>
      <c r="BI8551" s="1"/>
      <c r="BJ8551" s="1"/>
      <c r="BK8551" s="1"/>
      <c r="BL8551" s="1"/>
      <c r="BM8551" s="1"/>
      <c r="BN8551" s="1"/>
      <c r="BO8551" s="1" t="s">
        <v>124</v>
      </c>
      <c r="BP8551" s="1"/>
      <c r="BQ8551" s="1"/>
      <c r="BR8551" s="1" t="s">
        <v>106</v>
      </c>
      <c r="BS8551" s="1" t="s">
        <v>107</v>
      </c>
      <c r="BT8551" s="1" t="s">
        <v>108</v>
      </c>
      <c r="BU8551" s="1" t="s">
        <v>109</v>
      </c>
      <c r="BV8551" s="1" t="s">
        <v>110</v>
      </c>
      <c r="BW8551" s="1"/>
      <c r="BX8551" s="1"/>
      <c r="BY8551" s="1" t="s">
        <v>111</v>
      </c>
      <c r="BZ8551" s="1"/>
      <c r="CA8551" s="1"/>
      <c r="CB8551" s="1"/>
      <c r="CC8551" s="1"/>
      <c r="CD8551" s="1"/>
      <c r="CE8551" s="2"/>
      <c r="CF8551" s="1"/>
      <c r="CG8551" s="1" t="b">
        <v>0</v>
      </c>
      <c r="CH8551" s="1"/>
      <c r="CI8551" s="1"/>
      <c r="CJ8551" s="1" t="b">
        <v>0</v>
      </c>
      <c r="CK8551" s="1">
        <v>1</v>
      </c>
      <c r="CL8551" s="1">
        <v>0</v>
      </c>
      <c r="CM8551" s="1" t="s">
        <v>124</v>
      </c>
      <c r="CN8551" s="1" t="s">
        <v>124</v>
      </c>
    </row>
    <row r="8552" spans="1:92" hidden="1" x14ac:dyDescent="0.3">
      <c r="A8552" s="1" t="s">
        <v>35105</v>
      </c>
      <c r="B8552" s="1" t="s">
        <v>93</v>
      </c>
      <c r="C8552" s="1">
        <v>0</v>
      </c>
      <c r="D8552" s="1">
        <v>3530</v>
      </c>
      <c r="E8552" s="2">
        <v>45100</v>
      </c>
      <c r="F8552" s="2">
        <v>45100</v>
      </c>
      <c r="G8552" s="1" t="s">
        <v>35106</v>
      </c>
      <c r="H8552" s="1"/>
      <c r="I8552" s="1" t="s">
        <v>27502</v>
      </c>
      <c r="J8552" s="1"/>
      <c r="K8552" s="1" t="s">
        <v>96</v>
      </c>
      <c r="L8552" s="2">
        <v>45100</v>
      </c>
      <c r="M8552" s="1" t="b">
        <v>1</v>
      </c>
      <c r="N8552" s="1" t="b">
        <v>0</v>
      </c>
      <c r="O8552" s="1" t="b">
        <v>1</v>
      </c>
      <c r="P8552" s="1" t="b">
        <v>1</v>
      </c>
      <c r="Q8552" s="1" t="b">
        <v>0</v>
      </c>
      <c r="R8552" s="1" t="s">
        <v>97</v>
      </c>
      <c r="S8552" s="1" t="b">
        <v>0</v>
      </c>
      <c r="T8552" s="1" t="s">
        <v>98</v>
      </c>
      <c r="U8552" s="1" t="s">
        <v>99</v>
      </c>
      <c r="V8552" s="1" t="s">
        <v>100</v>
      </c>
      <c r="W8552" s="1" t="s">
        <v>101</v>
      </c>
      <c r="X8552" s="1" t="s">
        <v>99</v>
      </c>
      <c r="Y8552" s="1" t="s">
        <v>124</v>
      </c>
      <c r="Z8552" s="1"/>
      <c r="AA8552" s="1"/>
      <c r="AB8552" s="1" t="s">
        <v>35107</v>
      </c>
      <c r="AC8552" s="1"/>
      <c r="AD8552" s="1"/>
      <c r="AE8552" s="1"/>
      <c r="AF8552" s="1"/>
      <c r="AG8552" s="1" t="b">
        <v>0</v>
      </c>
      <c r="AH8552" s="1">
        <v>1</v>
      </c>
      <c r="AI8552" s="1" t="s">
        <v>103</v>
      </c>
      <c r="AJ8552" s="1"/>
      <c r="AK8552" s="1"/>
      <c r="AL8552" s="2"/>
      <c r="AM8552" s="1" t="s">
        <v>104</v>
      </c>
      <c r="AN8552" s="1">
        <v>1</v>
      </c>
      <c r="AO8552" s="1">
        <v>11114400</v>
      </c>
      <c r="AP8552" s="1">
        <v>11114400</v>
      </c>
      <c r="AQ8552" s="1">
        <v>12225840</v>
      </c>
      <c r="AR8552" s="1">
        <v>12225840</v>
      </c>
      <c r="AS8552" s="1">
        <v>12225840</v>
      </c>
      <c r="AT8552" s="1">
        <v>0</v>
      </c>
      <c r="AU8552" s="1">
        <v>0</v>
      </c>
      <c r="AV8552" s="1">
        <v>1111440</v>
      </c>
      <c r="AW8552" s="1">
        <v>1111440</v>
      </c>
      <c r="AX8552" s="1">
        <v>0</v>
      </c>
      <c r="AY8552" s="1">
        <v>0</v>
      </c>
      <c r="AZ8552" s="1">
        <v>30403</v>
      </c>
      <c r="BA8552" s="2">
        <v>45100.571417858795</v>
      </c>
      <c r="BB8552" s="1" t="s">
        <v>105</v>
      </c>
      <c r="BC8552" s="2">
        <v>45100.571417858795</v>
      </c>
      <c r="BD8552" s="1" t="s">
        <v>105</v>
      </c>
      <c r="BE8552" s="1"/>
      <c r="BF8552" s="1"/>
      <c r="BG8552" s="1"/>
      <c r="BH8552" s="1"/>
      <c r="BI8552" s="1"/>
      <c r="BJ8552" s="1"/>
      <c r="BK8552" s="1"/>
      <c r="BL8552" s="1"/>
      <c r="BM8552" s="1"/>
      <c r="BN8552" s="1"/>
      <c r="BO8552" s="1" t="s">
        <v>124</v>
      </c>
      <c r="BP8552" s="1"/>
      <c r="BQ8552" s="1"/>
      <c r="BR8552" s="1" t="s">
        <v>106</v>
      </c>
      <c r="BS8552" s="1" t="s">
        <v>107</v>
      </c>
      <c r="BT8552" s="1" t="s">
        <v>108</v>
      </c>
      <c r="BU8552" s="1" t="s">
        <v>109</v>
      </c>
      <c r="BV8552" s="1" t="s">
        <v>110</v>
      </c>
      <c r="BW8552" s="1" t="s">
        <v>124</v>
      </c>
      <c r="BX8552" s="1"/>
      <c r="BY8552" s="1" t="s">
        <v>111</v>
      </c>
      <c r="BZ8552" s="1"/>
      <c r="CA8552" s="1"/>
      <c r="CB8552" s="1"/>
      <c r="CC8552" s="1"/>
      <c r="CD8552" s="1"/>
      <c r="CE8552" s="2"/>
      <c r="CF8552" s="1"/>
      <c r="CG8552" s="1" t="b">
        <v>0</v>
      </c>
      <c r="CH8552" s="1"/>
      <c r="CI8552" s="1"/>
      <c r="CJ8552" s="1" t="b">
        <v>0</v>
      </c>
      <c r="CK8552" s="1">
        <v>0</v>
      </c>
      <c r="CL8552" s="1">
        <v>0</v>
      </c>
      <c r="CM8552" s="1" t="s">
        <v>124</v>
      </c>
      <c r="CN8552" s="1" t="s">
        <v>124</v>
      </c>
    </row>
    <row r="8553" spans="1:92" hidden="1" x14ac:dyDescent="0.3">
      <c r="A8553" s="1" t="s">
        <v>35108</v>
      </c>
      <c r="B8553" s="1" t="s">
        <v>93</v>
      </c>
      <c r="C8553" s="1">
        <v>0</v>
      </c>
      <c r="D8553" s="1">
        <v>3530</v>
      </c>
      <c r="E8553" s="2">
        <v>43763</v>
      </c>
      <c r="F8553" s="2">
        <v>43763</v>
      </c>
      <c r="G8553" s="1" t="s">
        <v>35109</v>
      </c>
      <c r="H8553" s="1"/>
      <c r="I8553" s="1" t="s">
        <v>35110</v>
      </c>
      <c r="J8553" s="1"/>
      <c r="K8553" s="1"/>
      <c r="L8553" s="2">
        <v>43763</v>
      </c>
      <c r="M8553" s="1" t="b">
        <v>1</v>
      </c>
      <c r="N8553" s="1" t="b">
        <v>0</v>
      </c>
      <c r="O8553" s="1" t="b">
        <v>1</v>
      </c>
      <c r="P8553" s="1" t="b">
        <v>1</v>
      </c>
      <c r="Q8553" s="1" t="b">
        <v>0</v>
      </c>
      <c r="R8553" s="1" t="s">
        <v>97</v>
      </c>
      <c r="S8553" s="1" t="b">
        <v>1</v>
      </c>
      <c r="T8553" s="1" t="s">
        <v>549</v>
      </c>
      <c r="U8553" s="1" t="s">
        <v>550</v>
      </c>
      <c r="V8553" s="1" t="s">
        <v>551</v>
      </c>
      <c r="W8553" s="1"/>
      <c r="X8553" s="1" t="s">
        <v>550</v>
      </c>
      <c r="Y8553" s="1"/>
      <c r="Z8553" s="1"/>
      <c r="AA8553" s="1"/>
      <c r="AB8553" s="1" t="s">
        <v>128</v>
      </c>
      <c r="AC8553" s="1"/>
      <c r="AD8553" s="1"/>
      <c r="AE8553" s="1"/>
      <c r="AF8553" s="1"/>
      <c r="AG8553" s="1" t="b">
        <v>0</v>
      </c>
      <c r="AH8553" s="1">
        <v>1</v>
      </c>
      <c r="AI8553" s="1" t="s">
        <v>103</v>
      </c>
      <c r="AJ8553" s="1"/>
      <c r="AK8553" s="1"/>
      <c r="AL8553" s="2"/>
      <c r="AM8553" s="1" t="s">
        <v>104</v>
      </c>
      <c r="AN8553" s="1">
        <v>1</v>
      </c>
      <c r="AO8553" s="1">
        <v>24405200</v>
      </c>
      <c r="AP8553" s="1">
        <v>24405200</v>
      </c>
      <c r="AQ8553" s="1">
        <v>26845720</v>
      </c>
      <c r="AR8553" s="1">
        <v>26845720</v>
      </c>
      <c r="AS8553" s="1">
        <v>26845720</v>
      </c>
      <c r="AT8553" s="1">
        <v>0</v>
      </c>
      <c r="AU8553" s="1">
        <v>0</v>
      </c>
      <c r="AV8553" s="1">
        <v>2440520</v>
      </c>
      <c r="AW8553" s="1">
        <v>2440520</v>
      </c>
      <c r="AX8553" s="1">
        <v>0</v>
      </c>
      <c r="AY8553" s="1">
        <v>0</v>
      </c>
      <c r="AZ8553" s="1">
        <v>4865</v>
      </c>
      <c r="BA8553" s="2">
        <v>43778.376323067132</v>
      </c>
      <c r="BB8553" s="1" t="s">
        <v>129</v>
      </c>
      <c r="BC8553" s="2">
        <v>43932.487260335649</v>
      </c>
      <c r="BD8553" s="1" t="s">
        <v>129</v>
      </c>
      <c r="BE8553" s="1"/>
      <c r="BF8553" s="1"/>
      <c r="BG8553" s="1"/>
      <c r="BH8553" s="1"/>
      <c r="BI8553" s="1"/>
      <c r="BJ8553" s="1"/>
      <c r="BK8553" s="1"/>
      <c r="BL8553" s="1"/>
      <c r="BM8553" s="1"/>
      <c r="BN8553" s="1"/>
      <c r="BO8553" s="1"/>
      <c r="BP8553" s="1"/>
      <c r="BQ8553" s="1"/>
      <c r="BR8553" s="1" t="s">
        <v>160</v>
      </c>
      <c r="BS8553" s="1" t="s">
        <v>161</v>
      </c>
      <c r="BT8553" s="1" t="s">
        <v>552</v>
      </c>
      <c r="BU8553" s="1" t="s">
        <v>109</v>
      </c>
      <c r="BV8553" s="1" t="s">
        <v>110</v>
      </c>
      <c r="BW8553" s="1"/>
      <c r="BX8553" s="1"/>
      <c r="BY8553" s="1" t="s">
        <v>111</v>
      </c>
      <c r="BZ8553" s="1" t="s">
        <v>35111</v>
      </c>
      <c r="CA8553" s="1"/>
      <c r="CB8553" s="1"/>
      <c r="CC8553" s="1"/>
      <c r="CD8553" s="1"/>
      <c r="CE8553" s="2"/>
      <c r="CF8553" s="1"/>
      <c r="CG8553" s="1" t="b">
        <v>0</v>
      </c>
      <c r="CH8553" s="1"/>
      <c r="CI8553" s="1"/>
      <c r="CJ8553" s="1" t="b">
        <v>0</v>
      </c>
      <c r="CK8553" s="1">
        <v>0</v>
      </c>
      <c r="CL8553" s="1">
        <v>0</v>
      </c>
      <c r="CM8553" s="1" t="s">
        <v>35112</v>
      </c>
      <c r="CN8553" s="1" t="s">
        <v>124</v>
      </c>
    </row>
    <row r="8554" spans="1:92" hidden="1" x14ac:dyDescent="0.3">
      <c r="A8554" s="1" t="s">
        <v>35113</v>
      </c>
      <c r="B8554" s="1" t="s">
        <v>93</v>
      </c>
      <c r="C8554" s="1">
        <v>0</v>
      </c>
      <c r="D8554" s="1">
        <v>3530</v>
      </c>
      <c r="E8554" s="2">
        <v>45216</v>
      </c>
      <c r="F8554" s="2">
        <v>45216</v>
      </c>
      <c r="G8554" s="1" t="s">
        <v>35114</v>
      </c>
      <c r="H8554" s="1"/>
      <c r="I8554" s="1" t="s">
        <v>17813</v>
      </c>
      <c r="J8554" s="1"/>
      <c r="K8554" s="1" t="s">
        <v>96</v>
      </c>
      <c r="L8554" s="2">
        <v>45216</v>
      </c>
      <c r="M8554" s="1" t="b">
        <v>1</v>
      </c>
      <c r="N8554" s="1" t="b">
        <v>0</v>
      </c>
      <c r="O8554" s="1" t="b">
        <v>1</v>
      </c>
      <c r="P8554" s="1" t="b">
        <v>1</v>
      </c>
      <c r="Q8554" s="1" t="b">
        <v>0</v>
      </c>
      <c r="R8554" s="1" t="s">
        <v>97</v>
      </c>
      <c r="S8554" s="1" t="b">
        <v>0</v>
      </c>
      <c r="T8554" s="1" t="s">
        <v>98</v>
      </c>
      <c r="U8554" s="1" t="s">
        <v>99</v>
      </c>
      <c r="V8554" s="1" t="s">
        <v>100</v>
      </c>
      <c r="W8554" s="1" t="s">
        <v>101</v>
      </c>
      <c r="X8554" s="1" t="s">
        <v>99</v>
      </c>
      <c r="Y8554" s="1" t="s">
        <v>124</v>
      </c>
      <c r="Z8554" s="1"/>
      <c r="AA8554" s="1"/>
      <c r="AB8554" s="1" t="s">
        <v>35115</v>
      </c>
      <c r="AC8554" s="1"/>
      <c r="AD8554" s="1"/>
      <c r="AE8554" s="1"/>
      <c r="AF8554" s="1"/>
      <c r="AG8554" s="1" t="b">
        <v>0</v>
      </c>
      <c r="AH8554" s="1">
        <v>1</v>
      </c>
      <c r="AI8554" s="1" t="s">
        <v>103</v>
      </c>
      <c r="AJ8554" s="1"/>
      <c r="AK8554" s="1"/>
      <c r="AL8554" s="2"/>
      <c r="AM8554" s="1" t="s">
        <v>104</v>
      </c>
      <c r="AN8554" s="1">
        <v>1</v>
      </c>
      <c r="AO8554" s="1">
        <v>324600</v>
      </c>
      <c r="AP8554" s="1">
        <v>324600</v>
      </c>
      <c r="AQ8554" s="1">
        <v>350568</v>
      </c>
      <c r="AR8554" s="1">
        <v>350568</v>
      </c>
      <c r="AS8554" s="1">
        <v>350568</v>
      </c>
      <c r="AT8554" s="1">
        <v>0</v>
      </c>
      <c r="AU8554" s="1">
        <v>0</v>
      </c>
      <c r="AV8554" s="1">
        <v>25968</v>
      </c>
      <c r="AW8554" s="1">
        <v>25968</v>
      </c>
      <c r="AX8554" s="1">
        <v>0</v>
      </c>
      <c r="AY8554" s="1">
        <v>0</v>
      </c>
      <c r="AZ8554" s="1">
        <v>33277</v>
      </c>
      <c r="BA8554" s="2">
        <v>45216.451084722219</v>
      </c>
      <c r="BB8554" s="1" t="s">
        <v>105</v>
      </c>
      <c r="BC8554" s="2">
        <v>45216.451084722219</v>
      </c>
      <c r="BD8554" s="1" t="s">
        <v>105</v>
      </c>
      <c r="BE8554" s="1"/>
      <c r="BF8554" s="1"/>
      <c r="BG8554" s="1"/>
      <c r="BH8554" s="1"/>
      <c r="BI8554" s="1"/>
      <c r="BJ8554" s="1"/>
      <c r="BK8554" s="1"/>
      <c r="BL8554" s="1"/>
      <c r="BM8554" s="1"/>
      <c r="BN8554" s="1"/>
      <c r="BO8554" s="1" t="s">
        <v>124</v>
      </c>
      <c r="BP8554" s="1"/>
      <c r="BQ8554" s="1"/>
      <c r="BR8554" s="1" t="s">
        <v>106</v>
      </c>
      <c r="BS8554" s="1" t="s">
        <v>107</v>
      </c>
      <c r="BT8554" s="1" t="s">
        <v>108</v>
      </c>
      <c r="BU8554" s="1" t="s">
        <v>109</v>
      </c>
      <c r="BV8554" s="1" t="s">
        <v>110</v>
      </c>
      <c r="BW8554" s="1"/>
      <c r="BX8554" s="1"/>
      <c r="BY8554" s="1" t="s">
        <v>111</v>
      </c>
      <c r="BZ8554" s="1"/>
      <c r="CA8554" s="1"/>
      <c r="CB8554" s="1"/>
      <c r="CC8554" s="1"/>
      <c r="CD8554" s="1"/>
      <c r="CE8554" s="2"/>
      <c r="CF8554" s="1"/>
      <c r="CG8554" s="1" t="b">
        <v>0</v>
      </c>
      <c r="CH8554" s="1"/>
      <c r="CI8554" s="1"/>
      <c r="CJ8554" s="1" t="b">
        <v>0</v>
      </c>
      <c r="CK8554" s="1">
        <v>1</v>
      </c>
      <c r="CL8554" s="1">
        <v>0</v>
      </c>
      <c r="CM8554" s="1" t="s">
        <v>124</v>
      </c>
      <c r="CN8554" s="1" t="s">
        <v>124</v>
      </c>
    </row>
    <row r="8555" spans="1:92" hidden="1" x14ac:dyDescent="0.3">
      <c r="A8555" s="1" t="s">
        <v>35116</v>
      </c>
      <c r="B8555" s="1" t="s">
        <v>93</v>
      </c>
      <c r="C8555" s="1">
        <v>0</v>
      </c>
      <c r="D8555" s="1">
        <v>3530</v>
      </c>
      <c r="E8555" s="2">
        <v>44322</v>
      </c>
      <c r="F8555" s="2">
        <v>44322</v>
      </c>
      <c r="G8555" s="1" t="s">
        <v>35117</v>
      </c>
      <c r="H8555" s="1"/>
      <c r="I8555" s="1" t="s">
        <v>35118</v>
      </c>
      <c r="J8555" s="1" t="s">
        <v>135</v>
      </c>
      <c r="K8555" s="1" t="s">
        <v>136</v>
      </c>
      <c r="L8555" s="2">
        <v>44322</v>
      </c>
      <c r="M8555" s="1" t="b">
        <v>1</v>
      </c>
      <c r="N8555" s="1" t="b">
        <v>0</v>
      </c>
      <c r="O8555" s="1" t="b">
        <v>1</v>
      </c>
      <c r="P8555" s="1" t="b">
        <v>1</v>
      </c>
      <c r="Q8555" s="1" t="b">
        <v>0</v>
      </c>
      <c r="R8555" s="1" t="s">
        <v>97</v>
      </c>
      <c r="S8555" s="1" t="b">
        <v>0</v>
      </c>
      <c r="T8555" s="1" t="s">
        <v>98</v>
      </c>
      <c r="U8555" s="1" t="s">
        <v>99</v>
      </c>
      <c r="V8555" s="1" t="s">
        <v>100</v>
      </c>
      <c r="W8555" s="1" t="s">
        <v>101</v>
      </c>
      <c r="X8555" s="1" t="s">
        <v>99</v>
      </c>
      <c r="Y8555" s="1" t="s">
        <v>124</v>
      </c>
      <c r="Z8555" s="1"/>
      <c r="AA8555" s="1"/>
      <c r="AB8555" s="1" t="s">
        <v>35119</v>
      </c>
      <c r="AC8555" s="1"/>
      <c r="AD8555" s="1"/>
      <c r="AE8555" s="1"/>
      <c r="AF8555" s="1"/>
      <c r="AG8555" s="1" t="b">
        <v>0</v>
      </c>
      <c r="AH8555" s="1">
        <v>1</v>
      </c>
      <c r="AI8555" s="1" t="s">
        <v>103</v>
      </c>
      <c r="AJ8555" s="1"/>
      <c r="AK8555" s="1"/>
      <c r="AL8555" s="2"/>
      <c r="AM8555" s="1" t="s">
        <v>104</v>
      </c>
      <c r="AN8555" s="1">
        <v>1</v>
      </c>
      <c r="AO8555" s="1">
        <v>78589600</v>
      </c>
      <c r="AP8555" s="1">
        <v>78589600</v>
      </c>
      <c r="AQ8555" s="1">
        <v>86448560</v>
      </c>
      <c r="AR8555" s="1">
        <v>86448560</v>
      </c>
      <c r="AS8555" s="1">
        <v>86448560</v>
      </c>
      <c r="AT8555" s="1">
        <v>0</v>
      </c>
      <c r="AU8555" s="1">
        <v>0</v>
      </c>
      <c r="AV8555" s="1">
        <v>7858960</v>
      </c>
      <c r="AW8555" s="1">
        <v>7858960</v>
      </c>
      <c r="AX8555" s="1">
        <v>0</v>
      </c>
      <c r="AY8555" s="1">
        <v>0</v>
      </c>
      <c r="AZ8555" s="1">
        <v>15356</v>
      </c>
      <c r="BA8555" s="2">
        <v>44328.555636226854</v>
      </c>
      <c r="BB8555" s="1" t="s">
        <v>129</v>
      </c>
      <c r="BC8555" s="2">
        <v>44328.555636226854</v>
      </c>
      <c r="BD8555" s="1" t="s">
        <v>129</v>
      </c>
      <c r="BE8555" s="1"/>
      <c r="BF8555" s="1"/>
      <c r="BG8555" s="1"/>
      <c r="BH8555" s="1"/>
      <c r="BI8555" s="1"/>
      <c r="BJ8555" s="1"/>
      <c r="BK8555" s="1"/>
      <c r="BL8555" s="1"/>
      <c r="BM8555" s="1"/>
      <c r="BN8555" s="1"/>
      <c r="BO8555" s="1" t="s">
        <v>124</v>
      </c>
      <c r="BP8555" s="1"/>
      <c r="BQ8555" s="1"/>
      <c r="BR8555" s="1" t="s">
        <v>106</v>
      </c>
      <c r="BS8555" s="1" t="s">
        <v>107</v>
      </c>
      <c r="BT8555" s="1" t="s">
        <v>108</v>
      </c>
      <c r="BU8555" s="1" t="s">
        <v>109</v>
      </c>
      <c r="BV8555" s="1" t="s">
        <v>110</v>
      </c>
      <c r="BW8555" s="1"/>
      <c r="BX8555" s="1"/>
      <c r="BY8555" s="1" t="s">
        <v>111</v>
      </c>
      <c r="BZ8555" s="1"/>
      <c r="CA8555" s="1"/>
      <c r="CB8555" s="1"/>
      <c r="CC8555" s="1"/>
      <c r="CD8555" s="1"/>
      <c r="CE8555" s="2"/>
      <c r="CF8555" s="1"/>
      <c r="CG8555" s="1" t="b">
        <v>0</v>
      </c>
      <c r="CH8555" s="1"/>
      <c r="CI8555" s="1"/>
      <c r="CJ8555" s="1" t="b">
        <v>0</v>
      </c>
      <c r="CK8555" s="1">
        <v>0</v>
      </c>
      <c r="CL8555" s="1">
        <v>0</v>
      </c>
      <c r="CM8555" s="1" t="s">
        <v>124</v>
      </c>
      <c r="CN8555" s="1" t="s">
        <v>124</v>
      </c>
    </row>
    <row r="8556" spans="1:92" hidden="1" x14ac:dyDescent="0.3">
      <c r="A8556" s="1" t="s">
        <v>35120</v>
      </c>
      <c r="B8556" s="1" t="s">
        <v>93</v>
      </c>
      <c r="C8556" s="1">
        <v>0</v>
      </c>
      <c r="D8556" s="1">
        <v>3530</v>
      </c>
      <c r="E8556" s="2">
        <v>44919</v>
      </c>
      <c r="F8556" s="2">
        <v>44919</v>
      </c>
      <c r="G8556" s="1" t="s">
        <v>35121</v>
      </c>
      <c r="H8556" s="1"/>
      <c r="I8556" s="1" t="s">
        <v>16937</v>
      </c>
      <c r="J8556" s="1"/>
      <c r="K8556" s="1" t="s">
        <v>115</v>
      </c>
      <c r="L8556" s="2">
        <v>44919</v>
      </c>
      <c r="M8556" s="1" t="b">
        <v>1</v>
      </c>
      <c r="N8556" s="1" t="b">
        <v>0</v>
      </c>
      <c r="O8556" s="1" t="b">
        <v>1</v>
      </c>
      <c r="P8556" s="1" t="b">
        <v>1</v>
      </c>
      <c r="Q8556" s="1" t="b">
        <v>0</v>
      </c>
      <c r="R8556" s="1" t="s">
        <v>97</v>
      </c>
      <c r="S8556" s="1" t="b">
        <v>0</v>
      </c>
      <c r="T8556" s="1" t="s">
        <v>98</v>
      </c>
      <c r="U8556" s="1" t="s">
        <v>99</v>
      </c>
      <c r="V8556" s="1" t="s">
        <v>100</v>
      </c>
      <c r="W8556" s="1" t="s">
        <v>101</v>
      </c>
      <c r="X8556" s="1" t="s">
        <v>99</v>
      </c>
      <c r="Y8556" s="1" t="s">
        <v>124</v>
      </c>
      <c r="Z8556" s="1"/>
      <c r="AA8556" s="1"/>
      <c r="AB8556" s="1" t="s">
        <v>35122</v>
      </c>
      <c r="AC8556" s="1"/>
      <c r="AD8556" s="1"/>
      <c r="AE8556" s="1"/>
      <c r="AF8556" s="1"/>
      <c r="AG8556" s="1" t="b">
        <v>0</v>
      </c>
      <c r="AH8556" s="1">
        <v>1</v>
      </c>
      <c r="AI8556" s="1" t="s">
        <v>103</v>
      </c>
      <c r="AJ8556" s="1"/>
      <c r="AK8556" s="1"/>
      <c r="AL8556" s="2"/>
      <c r="AM8556" s="1" t="s">
        <v>104</v>
      </c>
      <c r="AN8556" s="1">
        <v>1</v>
      </c>
      <c r="AO8556" s="1">
        <v>1914600</v>
      </c>
      <c r="AP8556" s="1">
        <v>1914600</v>
      </c>
      <c r="AQ8556" s="1">
        <v>2067768</v>
      </c>
      <c r="AR8556" s="1">
        <v>2067768</v>
      </c>
      <c r="AS8556" s="1">
        <v>2067768</v>
      </c>
      <c r="AT8556" s="1">
        <v>0</v>
      </c>
      <c r="AU8556" s="1">
        <v>0</v>
      </c>
      <c r="AV8556" s="1">
        <v>153168</v>
      </c>
      <c r="AW8556" s="1">
        <v>153168</v>
      </c>
      <c r="AX8556" s="1">
        <v>0</v>
      </c>
      <c r="AY8556" s="1">
        <v>0</v>
      </c>
      <c r="AZ8556" s="1">
        <v>26893</v>
      </c>
      <c r="BA8556" s="2">
        <v>44919.441727511577</v>
      </c>
      <c r="BB8556" s="1" t="s">
        <v>105</v>
      </c>
      <c r="BC8556" s="2">
        <v>44919.441727511577</v>
      </c>
      <c r="BD8556" s="1" t="s">
        <v>105</v>
      </c>
      <c r="BE8556" s="1"/>
      <c r="BF8556" s="1"/>
      <c r="BG8556" s="1"/>
      <c r="BH8556" s="1"/>
      <c r="BI8556" s="1"/>
      <c r="BJ8556" s="1"/>
      <c r="BK8556" s="1"/>
      <c r="BL8556" s="1"/>
      <c r="BM8556" s="1"/>
      <c r="BN8556" s="1"/>
      <c r="BO8556" s="1" t="s">
        <v>124</v>
      </c>
      <c r="BP8556" s="1"/>
      <c r="BQ8556" s="1"/>
      <c r="BR8556" s="1" t="s">
        <v>106</v>
      </c>
      <c r="BS8556" s="1" t="s">
        <v>107</v>
      </c>
      <c r="BT8556" s="1" t="s">
        <v>108</v>
      </c>
      <c r="BU8556" s="1" t="s">
        <v>109</v>
      </c>
      <c r="BV8556" s="1" t="s">
        <v>110</v>
      </c>
      <c r="BW8556" s="1" t="s">
        <v>124</v>
      </c>
      <c r="BX8556" s="1"/>
      <c r="BY8556" s="1" t="s">
        <v>111</v>
      </c>
      <c r="BZ8556" s="1"/>
      <c r="CA8556" s="1"/>
      <c r="CB8556" s="1"/>
      <c r="CC8556" s="1"/>
      <c r="CD8556" s="1"/>
      <c r="CE8556" s="2"/>
      <c r="CF8556" s="1"/>
      <c r="CG8556" s="1" t="b">
        <v>0</v>
      </c>
      <c r="CH8556" s="1"/>
      <c r="CI8556" s="1"/>
      <c r="CJ8556" s="1" t="b">
        <v>0</v>
      </c>
      <c r="CK8556" s="1">
        <v>1</v>
      </c>
      <c r="CL8556" s="1">
        <v>0</v>
      </c>
      <c r="CM8556" s="1" t="s">
        <v>124</v>
      </c>
      <c r="CN8556" s="1" t="s">
        <v>124</v>
      </c>
    </row>
    <row r="8557" spans="1:92" hidden="1" x14ac:dyDescent="0.3">
      <c r="A8557" s="1" t="s">
        <v>35123</v>
      </c>
      <c r="B8557" s="1" t="s">
        <v>93</v>
      </c>
      <c r="C8557" s="1">
        <v>0</v>
      </c>
      <c r="D8557" s="1">
        <v>3530</v>
      </c>
      <c r="E8557" s="2">
        <v>44690</v>
      </c>
      <c r="F8557" s="2">
        <v>44690</v>
      </c>
      <c r="G8557" s="1" t="s">
        <v>35124</v>
      </c>
      <c r="H8557" s="1"/>
      <c r="I8557" s="1" t="s">
        <v>14343</v>
      </c>
      <c r="J8557" s="1"/>
      <c r="K8557" s="1" t="s">
        <v>115</v>
      </c>
      <c r="L8557" s="2">
        <v>44690</v>
      </c>
      <c r="M8557" s="1" t="b">
        <v>1</v>
      </c>
      <c r="N8557" s="1" t="b">
        <v>0</v>
      </c>
      <c r="O8557" s="1" t="b">
        <v>1</v>
      </c>
      <c r="P8557" s="1" t="b">
        <v>1</v>
      </c>
      <c r="Q8557" s="1" t="b">
        <v>0</v>
      </c>
      <c r="R8557" s="1" t="s">
        <v>97</v>
      </c>
      <c r="S8557" s="1" t="b">
        <v>0</v>
      </c>
      <c r="T8557" s="1" t="s">
        <v>28825</v>
      </c>
      <c r="U8557" s="1" t="s">
        <v>28826</v>
      </c>
      <c r="V8557" s="1" t="s">
        <v>28827</v>
      </c>
      <c r="W8557" s="1" t="s">
        <v>28828</v>
      </c>
      <c r="X8557" s="1" t="s">
        <v>28826</v>
      </c>
      <c r="Y8557" s="1" t="s">
        <v>124</v>
      </c>
      <c r="Z8557" s="1"/>
      <c r="AA8557" s="1"/>
      <c r="AB8557" s="1" t="s">
        <v>35125</v>
      </c>
      <c r="AC8557" s="1"/>
      <c r="AD8557" s="1"/>
      <c r="AE8557" s="1"/>
      <c r="AF8557" s="1"/>
      <c r="AG8557" s="1" t="b">
        <v>0</v>
      </c>
      <c r="AH8557" s="1">
        <v>1</v>
      </c>
      <c r="AI8557" s="1" t="s">
        <v>103</v>
      </c>
      <c r="AJ8557" s="1"/>
      <c r="AK8557" s="1"/>
      <c r="AL8557" s="2"/>
      <c r="AM8557" s="1" t="s">
        <v>104</v>
      </c>
      <c r="AN8557" s="1">
        <v>1</v>
      </c>
      <c r="AO8557" s="1">
        <v>1200000</v>
      </c>
      <c r="AP8557" s="1">
        <v>1200000</v>
      </c>
      <c r="AQ8557" s="1">
        <v>1320000</v>
      </c>
      <c r="AR8557" s="1">
        <v>1320000</v>
      </c>
      <c r="AS8557" s="1">
        <v>1320000</v>
      </c>
      <c r="AT8557" s="1">
        <v>0</v>
      </c>
      <c r="AU8557" s="1">
        <v>0</v>
      </c>
      <c r="AV8557" s="1">
        <v>120000</v>
      </c>
      <c r="AW8557" s="1">
        <v>120000</v>
      </c>
      <c r="AX8557" s="1">
        <v>0</v>
      </c>
      <c r="AY8557" s="1">
        <v>0</v>
      </c>
      <c r="AZ8557" s="1">
        <v>21691</v>
      </c>
      <c r="BA8557" s="2">
        <v>44690.579969675928</v>
      </c>
      <c r="BB8557" s="1" t="s">
        <v>105</v>
      </c>
      <c r="BC8557" s="2">
        <v>44690.62485763889</v>
      </c>
      <c r="BD8557" s="1" t="s">
        <v>105</v>
      </c>
      <c r="BE8557" s="1"/>
      <c r="BF8557" s="1"/>
      <c r="BG8557" s="1"/>
      <c r="BH8557" s="1"/>
      <c r="BI8557" s="1"/>
      <c r="BJ8557" s="1"/>
      <c r="BK8557" s="1"/>
      <c r="BL8557" s="1"/>
      <c r="BM8557" s="1"/>
      <c r="BN8557" s="1"/>
      <c r="BO8557" s="1" t="s">
        <v>124</v>
      </c>
      <c r="BP8557" s="1"/>
      <c r="BQ8557" s="1"/>
      <c r="BR8557" s="1" t="s">
        <v>160</v>
      </c>
      <c r="BS8557" s="1" t="s">
        <v>28830</v>
      </c>
      <c r="BT8557" s="1" t="s">
        <v>28831</v>
      </c>
      <c r="BU8557" s="1" t="s">
        <v>109</v>
      </c>
      <c r="BV8557" s="1" t="s">
        <v>110</v>
      </c>
      <c r="BW8557" s="1"/>
      <c r="BX8557" s="1"/>
      <c r="BY8557" s="1" t="s">
        <v>111</v>
      </c>
      <c r="BZ8557" s="1"/>
      <c r="CA8557" s="1"/>
      <c r="CB8557" s="1"/>
      <c r="CC8557" s="1"/>
      <c r="CD8557" s="1"/>
      <c r="CE8557" s="2"/>
      <c r="CF8557" s="1"/>
      <c r="CG8557" s="1" t="b">
        <v>0</v>
      </c>
      <c r="CH8557" s="1"/>
      <c r="CI8557" s="1"/>
      <c r="CJ8557" s="1" t="b">
        <v>0</v>
      </c>
      <c r="CK8557" s="1">
        <v>0</v>
      </c>
      <c r="CL8557" s="1">
        <v>0</v>
      </c>
      <c r="CM8557" s="1" t="s">
        <v>124</v>
      </c>
      <c r="CN8557" s="1" t="s">
        <v>124</v>
      </c>
    </row>
    <row r="8558" spans="1:92" hidden="1" x14ac:dyDescent="0.3">
      <c r="A8558" s="1" t="s">
        <v>35126</v>
      </c>
      <c r="B8558" s="1" t="s">
        <v>93</v>
      </c>
      <c r="C8558" s="1">
        <v>0</v>
      </c>
      <c r="D8558" s="1">
        <v>3530</v>
      </c>
      <c r="E8558" s="2">
        <v>45142</v>
      </c>
      <c r="F8558" s="2">
        <v>45142</v>
      </c>
      <c r="G8558" s="1" t="s">
        <v>35127</v>
      </c>
      <c r="H8558" s="1"/>
      <c r="I8558" s="1" t="s">
        <v>35128</v>
      </c>
      <c r="J8558" s="1"/>
      <c r="K8558" s="1" t="s">
        <v>96</v>
      </c>
      <c r="L8558" s="2">
        <v>45142</v>
      </c>
      <c r="M8558" s="1" t="b">
        <v>1</v>
      </c>
      <c r="N8558" s="1" t="b">
        <v>0</v>
      </c>
      <c r="O8558" s="1" t="b">
        <v>1</v>
      </c>
      <c r="P8558" s="1" t="b">
        <v>1</v>
      </c>
      <c r="Q8558" s="1" t="b">
        <v>0</v>
      </c>
      <c r="R8558" s="1" t="s">
        <v>97</v>
      </c>
      <c r="S8558" s="1" t="b">
        <v>0</v>
      </c>
      <c r="T8558" s="1" t="s">
        <v>783</v>
      </c>
      <c r="U8558" s="1" t="s">
        <v>784</v>
      </c>
      <c r="V8558" s="1" t="s">
        <v>785</v>
      </c>
      <c r="W8558" s="1" t="s">
        <v>786</v>
      </c>
      <c r="X8558" s="1" t="s">
        <v>784</v>
      </c>
      <c r="Y8558" s="1" t="s">
        <v>124</v>
      </c>
      <c r="Z8558" s="1"/>
      <c r="AA8558" s="1"/>
      <c r="AB8558" s="1" t="s">
        <v>35129</v>
      </c>
      <c r="AC8558" s="1"/>
      <c r="AD8558" s="1"/>
      <c r="AE8558" s="1"/>
      <c r="AF8558" s="1"/>
      <c r="AG8558" s="1" t="b">
        <v>0</v>
      </c>
      <c r="AH8558" s="1">
        <v>1</v>
      </c>
      <c r="AI8558" s="1" t="s">
        <v>103</v>
      </c>
      <c r="AJ8558" s="1"/>
      <c r="AK8558" s="1"/>
      <c r="AL8558" s="2"/>
      <c r="AM8558" s="1" t="s">
        <v>104</v>
      </c>
      <c r="AN8558" s="1">
        <v>1</v>
      </c>
      <c r="AO8558" s="1">
        <v>414400</v>
      </c>
      <c r="AP8558" s="1">
        <v>414400</v>
      </c>
      <c r="AQ8558" s="1">
        <v>455840</v>
      </c>
      <c r="AR8558" s="1">
        <v>455840</v>
      </c>
      <c r="AS8558" s="1">
        <v>455840</v>
      </c>
      <c r="AT8558" s="1">
        <v>0</v>
      </c>
      <c r="AU8558" s="1">
        <v>0</v>
      </c>
      <c r="AV8558" s="1">
        <v>41440</v>
      </c>
      <c r="AW8558" s="1">
        <v>41440</v>
      </c>
      <c r="AX8558" s="1">
        <v>0</v>
      </c>
      <c r="AY8558" s="1">
        <v>0</v>
      </c>
      <c r="AZ8558" s="1">
        <v>31446</v>
      </c>
      <c r="BA8558" s="2">
        <v>45142.477264155095</v>
      </c>
      <c r="BB8558" s="1" t="s">
        <v>105</v>
      </c>
      <c r="BC8558" s="2">
        <v>45142.580883761577</v>
      </c>
      <c r="BD8558" s="1" t="s">
        <v>105</v>
      </c>
      <c r="BE8558" s="1"/>
      <c r="BF8558" s="1"/>
      <c r="BG8558" s="1"/>
      <c r="BH8558" s="1"/>
      <c r="BI8558" s="1"/>
      <c r="BJ8558" s="1"/>
      <c r="BK8558" s="1"/>
      <c r="BL8558" s="1"/>
      <c r="BM8558" s="1"/>
      <c r="BN8558" s="1"/>
      <c r="BO8558" s="1" t="s">
        <v>124</v>
      </c>
      <c r="BP8558" s="1"/>
      <c r="BQ8558" s="1"/>
      <c r="BR8558" s="1" t="s">
        <v>201</v>
      </c>
      <c r="BS8558" s="1" t="s">
        <v>202</v>
      </c>
      <c r="BT8558" s="1" t="s">
        <v>203</v>
      </c>
      <c r="BU8558" s="1" t="s">
        <v>109</v>
      </c>
      <c r="BV8558" s="1" t="s">
        <v>110</v>
      </c>
      <c r="BW8558" s="1" t="s">
        <v>124</v>
      </c>
      <c r="BX8558" s="1"/>
      <c r="BY8558" s="1" t="s">
        <v>111</v>
      </c>
      <c r="BZ8558" s="1"/>
      <c r="CA8558" s="1"/>
      <c r="CB8558" s="1"/>
      <c r="CC8558" s="1"/>
      <c r="CD8558" s="1"/>
      <c r="CE8558" s="2"/>
      <c r="CF8558" s="1"/>
      <c r="CG8558" s="1" t="b">
        <v>0</v>
      </c>
      <c r="CH8558" s="1"/>
      <c r="CI8558" s="1"/>
      <c r="CJ8558" s="1" t="b">
        <v>0</v>
      </c>
      <c r="CK8558" s="1">
        <v>0</v>
      </c>
      <c r="CL8558" s="1">
        <v>0</v>
      </c>
      <c r="CM8558" s="1" t="s">
        <v>124</v>
      </c>
      <c r="CN8558" s="1" t="s">
        <v>124</v>
      </c>
    </row>
    <row r="8559" spans="1:92" hidden="1" x14ac:dyDescent="0.3">
      <c r="A8559" s="1" t="s">
        <v>35130</v>
      </c>
      <c r="B8559" s="1" t="s">
        <v>93</v>
      </c>
      <c r="C8559" s="1">
        <v>0</v>
      </c>
      <c r="D8559" s="1">
        <v>3530</v>
      </c>
      <c r="E8559" s="2">
        <v>43742</v>
      </c>
      <c r="F8559" s="2">
        <v>43742</v>
      </c>
      <c r="G8559" s="1" t="s">
        <v>35131</v>
      </c>
      <c r="H8559" s="1"/>
      <c r="I8559" s="1" t="s">
        <v>35132</v>
      </c>
      <c r="J8559" s="1"/>
      <c r="K8559" s="1"/>
      <c r="L8559" s="2">
        <v>43742</v>
      </c>
      <c r="M8559" s="1" t="b">
        <v>1</v>
      </c>
      <c r="N8559" s="1" t="b">
        <v>0</v>
      </c>
      <c r="O8559" s="1" t="b">
        <v>1</v>
      </c>
      <c r="P8559" s="1" t="b">
        <v>1</v>
      </c>
      <c r="Q8559" s="1" t="b">
        <v>0</v>
      </c>
      <c r="R8559" s="1" t="s">
        <v>97</v>
      </c>
      <c r="S8559" s="1" t="b">
        <v>1</v>
      </c>
      <c r="T8559" s="1" t="s">
        <v>277</v>
      </c>
      <c r="U8559" s="1" t="s">
        <v>278</v>
      </c>
      <c r="V8559" s="1" t="s">
        <v>3668</v>
      </c>
      <c r="W8559" s="1"/>
      <c r="X8559" s="1" t="s">
        <v>278</v>
      </c>
      <c r="Y8559" s="1"/>
      <c r="Z8559" s="1"/>
      <c r="AA8559" s="1"/>
      <c r="AB8559" s="1" t="s">
        <v>128</v>
      </c>
      <c r="AC8559" s="1"/>
      <c r="AD8559" s="1"/>
      <c r="AE8559" s="1"/>
      <c r="AF8559" s="1"/>
      <c r="AG8559" s="1" t="b">
        <v>0</v>
      </c>
      <c r="AH8559" s="1">
        <v>1</v>
      </c>
      <c r="AI8559" s="1" t="s">
        <v>103</v>
      </c>
      <c r="AJ8559" s="1"/>
      <c r="AK8559" s="1"/>
      <c r="AL8559" s="2"/>
      <c r="AM8559" s="1" t="s">
        <v>104</v>
      </c>
      <c r="AN8559" s="1">
        <v>1</v>
      </c>
      <c r="AO8559" s="1">
        <v>1435000</v>
      </c>
      <c r="AP8559" s="1">
        <v>1435000</v>
      </c>
      <c r="AQ8559" s="1">
        <v>1578500</v>
      </c>
      <c r="AR8559" s="1">
        <v>1578500</v>
      </c>
      <c r="AS8559" s="1">
        <v>1578500</v>
      </c>
      <c r="AT8559" s="1">
        <v>0</v>
      </c>
      <c r="AU8559" s="1">
        <v>0</v>
      </c>
      <c r="AV8559" s="1">
        <v>143500</v>
      </c>
      <c r="AW8559" s="1">
        <v>143500</v>
      </c>
      <c r="AX8559" s="1">
        <v>0</v>
      </c>
      <c r="AY8559" s="1">
        <v>0</v>
      </c>
      <c r="AZ8559" s="1">
        <v>4705</v>
      </c>
      <c r="BA8559" s="2">
        <v>43778.376020601849</v>
      </c>
      <c r="BB8559" s="1" t="s">
        <v>129</v>
      </c>
      <c r="BC8559" s="2">
        <v>43932.627582210647</v>
      </c>
      <c r="BD8559" s="1" t="s">
        <v>129</v>
      </c>
      <c r="BE8559" s="1"/>
      <c r="BF8559" s="1"/>
      <c r="BG8559" s="1"/>
      <c r="BH8559" s="1"/>
      <c r="BI8559" s="1"/>
      <c r="BJ8559" s="1"/>
      <c r="BK8559" s="1"/>
      <c r="BL8559" s="1"/>
      <c r="BM8559" s="1"/>
      <c r="BN8559" s="1"/>
      <c r="BO8559" s="1"/>
      <c r="BP8559" s="1"/>
      <c r="BQ8559" s="1"/>
      <c r="BR8559" s="1" t="s">
        <v>160</v>
      </c>
      <c r="BS8559" s="1" t="s">
        <v>161</v>
      </c>
      <c r="BT8559" s="1" t="s">
        <v>282</v>
      </c>
      <c r="BU8559" s="1" t="s">
        <v>109</v>
      </c>
      <c r="BV8559" s="1" t="s">
        <v>110</v>
      </c>
      <c r="BW8559" s="1"/>
      <c r="BX8559" s="1"/>
      <c r="BY8559" s="1" t="s">
        <v>111</v>
      </c>
      <c r="BZ8559" s="1" t="s">
        <v>35133</v>
      </c>
      <c r="CA8559" s="1"/>
      <c r="CB8559" s="1"/>
      <c r="CC8559" s="1"/>
      <c r="CD8559" s="1"/>
      <c r="CE8559" s="2"/>
      <c r="CF8559" s="1"/>
      <c r="CG8559" s="1" t="b">
        <v>0</v>
      </c>
      <c r="CH8559" s="1"/>
      <c r="CI8559" s="1"/>
      <c r="CJ8559" s="1" t="b">
        <v>0</v>
      </c>
      <c r="CK8559" s="1">
        <v>0</v>
      </c>
      <c r="CL8559" s="1">
        <v>0</v>
      </c>
      <c r="CM8559" s="1" t="s">
        <v>35134</v>
      </c>
      <c r="CN8559" s="1" t="s">
        <v>124</v>
      </c>
    </row>
    <row r="8560" spans="1:92" hidden="1" x14ac:dyDescent="0.3">
      <c r="A8560" s="1" t="s">
        <v>35135</v>
      </c>
      <c r="B8560" s="1" t="s">
        <v>93</v>
      </c>
      <c r="C8560" s="1">
        <v>0</v>
      </c>
      <c r="D8560" s="1">
        <v>3530</v>
      </c>
      <c r="E8560" s="2">
        <v>43483</v>
      </c>
      <c r="F8560" s="2">
        <v>43483</v>
      </c>
      <c r="G8560" s="1" t="s">
        <v>35136</v>
      </c>
      <c r="H8560" s="1"/>
      <c r="I8560" s="1" t="s">
        <v>25013</v>
      </c>
      <c r="J8560" s="1"/>
      <c r="K8560" s="1"/>
      <c r="L8560" s="2">
        <v>43483</v>
      </c>
      <c r="M8560" s="1" t="b">
        <v>1</v>
      </c>
      <c r="N8560" s="1" t="b">
        <v>0</v>
      </c>
      <c r="O8560" s="1" t="b">
        <v>1</v>
      </c>
      <c r="P8560" s="1" t="b">
        <v>1</v>
      </c>
      <c r="Q8560" s="1" t="b">
        <v>0</v>
      </c>
      <c r="R8560" s="1" t="s">
        <v>97</v>
      </c>
      <c r="S8560" s="1" t="b">
        <v>1</v>
      </c>
      <c r="T8560" s="1" t="s">
        <v>6835</v>
      </c>
      <c r="U8560" s="1" t="s">
        <v>6836</v>
      </c>
      <c r="V8560" s="1" t="s">
        <v>6837</v>
      </c>
      <c r="W8560" s="1"/>
      <c r="X8560" s="1" t="s">
        <v>6836</v>
      </c>
      <c r="Y8560" s="1"/>
      <c r="Z8560" s="1"/>
      <c r="AA8560" s="1"/>
      <c r="AB8560" s="1" t="s">
        <v>128</v>
      </c>
      <c r="AC8560" s="1"/>
      <c r="AD8560" s="1"/>
      <c r="AE8560" s="1"/>
      <c r="AF8560" s="1"/>
      <c r="AG8560" s="1" t="b">
        <v>0</v>
      </c>
      <c r="AH8560" s="1">
        <v>1</v>
      </c>
      <c r="AI8560" s="1" t="s">
        <v>103</v>
      </c>
      <c r="AJ8560" s="1"/>
      <c r="AK8560" s="1"/>
      <c r="AL8560" s="2"/>
      <c r="AM8560" s="1" t="s">
        <v>104</v>
      </c>
      <c r="AN8560" s="1">
        <v>1</v>
      </c>
      <c r="AO8560" s="1">
        <v>4305000</v>
      </c>
      <c r="AP8560" s="1">
        <v>4305000</v>
      </c>
      <c r="AQ8560" s="1">
        <v>4735500</v>
      </c>
      <c r="AR8560" s="1">
        <v>4735500</v>
      </c>
      <c r="AS8560" s="1">
        <v>4735500</v>
      </c>
      <c r="AT8560" s="1">
        <v>0</v>
      </c>
      <c r="AU8560" s="1">
        <v>0</v>
      </c>
      <c r="AV8560" s="1">
        <v>430500</v>
      </c>
      <c r="AW8560" s="1">
        <v>430500</v>
      </c>
      <c r="AX8560" s="1">
        <v>0</v>
      </c>
      <c r="AY8560" s="1">
        <v>0</v>
      </c>
      <c r="AZ8560" s="1">
        <v>895</v>
      </c>
      <c r="BA8560" s="2">
        <v>43557.756723877312</v>
      </c>
      <c r="BB8560" s="1" t="s">
        <v>129</v>
      </c>
      <c r="BC8560" s="2">
        <v>43934.723191516205</v>
      </c>
      <c r="BD8560" s="1" t="s">
        <v>129</v>
      </c>
      <c r="BE8560" s="1"/>
      <c r="BF8560" s="1"/>
      <c r="BG8560" s="1"/>
      <c r="BH8560" s="1"/>
      <c r="BI8560" s="1"/>
      <c r="BJ8560" s="1"/>
      <c r="BK8560" s="1"/>
      <c r="BL8560" s="1"/>
      <c r="BM8560" s="1"/>
      <c r="BN8560" s="1"/>
      <c r="BO8560" s="1"/>
      <c r="BP8560" s="1"/>
      <c r="BQ8560" s="1"/>
      <c r="BR8560" s="1" t="s">
        <v>160</v>
      </c>
      <c r="BS8560" s="1" t="s">
        <v>6838</v>
      </c>
      <c r="BT8560" s="1" t="s">
        <v>6839</v>
      </c>
      <c r="BU8560" s="1" t="s">
        <v>109</v>
      </c>
      <c r="BV8560" s="1" t="s">
        <v>110</v>
      </c>
      <c r="BW8560" s="1"/>
      <c r="BX8560" s="1"/>
      <c r="BY8560" s="1" t="s">
        <v>111</v>
      </c>
      <c r="BZ8560" s="1" t="s">
        <v>35137</v>
      </c>
      <c r="CA8560" s="1"/>
      <c r="CB8560" s="1"/>
      <c r="CC8560" s="1"/>
      <c r="CD8560" s="1"/>
      <c r="CE8560" s="2"/>
      <c r="CF8560" s="1"/>
      <c r="CG8560" s="1" t="b">
        <v>0</v>
      </c>
      <c r="CH8560" s="1"/>
      <c r="CI8560" s="1"/>
      <c r="CJ8560" s="1" t="b">
        <v>0</v>
      </c>
      <c r="CK8560" s="1">
        <v>0</v>
      </c>
      <c r="CL8560" s="1">
        <v>0</v>
      </c>
      <c r="CM8560" s="1" t="s">
        <v>35138</v>
      </c>
      <c r="CN8560" s="1" t="s">
        <v>124</v>
      </c>
    </row>
    <row r="8561" spans="1:92" hidden="1" x14ac:dyDescent="0.3">
      <c r="A8561" s="1" t="s">
        <v>35139</v>
      </c>
      <c r="B8561" s="1" t="s">
        <v>93</v>
      </c>
      <c r="C8561" s="1">
        <v>0</v>
      </c>
      <c r="D8561" s="1">
        <v>3530</v>
      </c>
      <c r="E8561" s="2">
        <v>44172</v>
      </c>
      <c r="F8561" s="2">
        <v>44172</v>
      </c>
      <c r="G8561" s="1" t="s">
        <v>35140</v>
      </c>
      <c r="H8561" s="1"/>
      <c r="I8561" s="1" t="s">
        <v>35141</v>
      </c>
      <c r="J8561" s="1" t="s">
        <v>135</v>
      </c>
      <c r="K8561" s="1" t="s">
        <v>136</v>
      </c>
      <c r="L8561" s="2">
        <v>44172</v>
      </c>
      <c r="M8561" s="1" t="b">
        <v>1</v>
      </c>
      <c r="N8561" s="1" t="b">
        <v>0</v>
      </c>
      <c r="O8561" s="1" t="b">
        <v>1</v>
      </c>
      <c r="P8561" s="1" t="b">
        <v>1</v>
      </c>
      <c r="Q8561" s="1" t="b">
        <v>0</v>
      </c>
      <c r="R8561" s="1" t="s">
        <v>97</v>
      </c>
      <c r="S8561" s="1" t="b">
        <v>0</v>
      </c>
      <c r="T8561" s="1" t="s">
        <v>141</v>
      </c>
      <c r="U8561" s="1" t="s">
        <v>142</v>
      </c>
      <c r="V8561" s="1" t="s">
        <v>143</v>
      </c>
      <c r="W8561" s="1" t="s">
        <v>144</v>
      </c>
      <c r="X8561" s="1" t="s">
        <v>142</v>
      </c>
      <c r="Y8561" s="1" t="s">
        <v>124</v>
      </c>
      <c r="Z8561" s="1"/>
      <c r="AA8561" s="1"/>
      <c r="AB8561" s="1" t="s">
        <v>35142</v>
      </c>
      <c r="AC8561" s="1"/>
      <c r="AD8561" s="1"/>
      <c r="AE8561" s="1"/>
      <c r="AF8561" s="1"/>
      <c r="AG8561" s="1" t="b">
        <v>0</v>
      </c>
      <c r="AH8561" s="1">
        <v>1</v>
      </c>
      <c r="AI8561" s="1" t="s">
        <v>103</v>
      </c>
      <c r="AJ8561" s="1"/>
      <c r="AK8561" s="1"/>
      <c r="AL8561" s="2"/>
      <c r="AM8561" s="1" t="s">
        <v>104</v>
      </c>
      <c r="AN8561" s="1">
        <v>1</v>
      </c>
      <c r="AO8561" s="1">
        <v>61880500</v>
      </c>
      <c r="AP8561" s="1">
        <v>61880500</v>
      </c>
      <c r="AQ8561" s="1">
        <v>68068550</v>
      </c>
      <c r="AR8561" s="1">
        <v>68068550</v>
      </c>
      <c r="AS8561" s="1">
        <v>68068550</v>
      </c>
      <c r="AT8561" s="1">
        <v>0</v>
      </c>
      <c r="AU8561" s="1">
        <v>0</v>
      </c>
      <c r="AV8561" s="1">
        <v>6188050</v>
      </c>
      <c r="AW8561" s="1">
        <v>6188050</v>
      </c>
      <c r="AX8561" s="1">
        <v>0</v>
      </c>
      <c r="AY8561" s="1">
        <v>0</v>
      </c>
      <c r="AZ8561" s="1">
        <v>12743</v>
      </c>
      <c r="BA8561" s="2">
        <v>44172.717013310183</v>
      </c>
      <c r="BB8561" s="1" t="s">
        <v>129</v>
      </c>
      <c r="BC8561" s="2">
        <v>44172.717013310183</v>
      </c>
      <c r="BD8561" s="1" t="s">
        <v>129</v>
      </c>
      <c r="BE8561" s="1"/>
      <c r="BF8561" s="1"/>
      <c r="BG8561" s="1"/>
      <c r="BH8561" s="1"/>
      <c r="BI8561" s="1"/>
      <c r="BJ8561" s="1"/>
      <c r="BK8561" s="1"/>
      <c r="BL8561" s="1"/>
      <c r="BM8561" s="1"/>
      <c r="BN8561" s="1"/>
      <c r="BO8561" s="1" t="s">
        <v>124</v>
      </c>
      <c r="BP8561" s="1"/>
      <c r="BQ8561" s="1"/>
      <c r="BR8561" s="1"/>
      <c r="BS8561" s="1"/>
      <c r="BT8561" s="1"/>
      <c r="BU8561" s="1" t="s">
        <v>109</v>
      </c>
      <c r="BV8561" s="1" t="s">
        <v>110</v>
      </c>
      <c r="BW8561" s="1"/>
      <c r="BX8561" s="1"/>
      <c r="BY8561" s="1" t="s">
        <v>111</v>
      </c>
      <c r="BZ8561" s="1"/>
      <c r="CA8561" s="1"/>
      <c r="CB8561" s="1"/>
      <c r="CC8561" s="1"/>
      <c r="CD8561" s="1"/>
      <c r="CE8561" s="2"/>
      <c r="CF8561" s="1"/>
      <c r="CG8561" s="1" t="b">
        <v>0</v>
      </c>
      <c r="CH8561" s="1"/>
      <c r="CI8561" s="1"/>
      <c r="CJ8561" s="1" t="b">
        <v>0</v>
      </c>
      <c r="CK8561" s="1">
        <v>0</v>
      </c>
      <c r="CL8561" s="1">
        <v>0</v>
      </c>
      <c r="CM8561" s="1" t="s">
        <v>124</v>
      </c>
      <c r="CN8561" s="1" t="s">
        <v>124</v>
      </c>
    </row>
    <row r="8562" spans="1:92" hidden="1" x14ac:dyDescent="0.3">
      <c r="A8562" s="1" t="s">
        <v>35143</v>
      </c>
      <c r="B8562" s="1" t="s">
        <v>93</v>
      </c>
      <c r="C8562" s="1">
        <v>0</v>
      </c>
      <c r="D8562" s="1">
        <v>3530</v>
      </c>
      <c r="E8562" s="2">
        <v>43577</v>
      </c>
      <c r="F8562" s="2">
        <v>43577</v>
      </c>
      <c r="G8562" s="1" t="s">
        <v>35144</v>
      </c>
      <c r="H8562" s="1"/>
      <c r="I8562" s="1" t="s">
        <v>35145</v>
      </c>
      <c r="J8562" s="1"/>
      <c r="K8562" s="1"/>
      <c r="L8562" s="2">
        <v>43577</v>
      </c>
      <c r="M8562" s="1" t="b">
        <v>1</v>
      </c>
      <c r="N8562" s="1" t="b">
        <v>0</v>
      </c>
      <c r="O8562" s="1" t="b">
        <v>1</v>
      </c>
      <c r="P8562" s="1" t="b">
        <v>1</v>
      </c>
      <c r="Q8562" s="1" t="b">
        <v>0</v>
      </c>
      <c r="R8562" s="1" t="s">
        <v>97</v>
      </c>
      <c r="S8562" s="1" t="b">
        <v>1</v>
      </c>
      <c r="T8562" s="1" t="s">
        <v>2000</v>
      </c>
      <c r="U8562" s="1" t="s">
        <v>2001</v>
      </c>
      <c r="V8562" s="1" t="s">
        <v>12842</v>
      </c>
      <c r="W8562" s="1"/>
      <c r="X8562" s="1" t="s">
        <v>2001</v>
      </c>
      <c r="Y8562" s="1"/>
      <c r="Z8562" s="1"/>
      <c r="AA8562" s="1"/>
      <c r="AB8562" s="1" t="s">
        <v>128</v>
      </c>
      <c r="AC8562" s="1"/>
      <c r="AD8562" s="1"/>
      <c r="AE8562" s="1"/>
      <c r="AF8562" s="1"/>
      <c r="AG8562" s="1" t="b">
        <v>0</v>
      </c>
      <c r="AH8562" s="1">
        <v>1</v>
      </c>
      <c r="AI8562" s="1" t="s">
        <v>103</v>
      </c>
      <c r="AJ8562" s="1"/>
      <c r="AK8562" s="1"/>
      <c r="AL8562" s="2"/>
      <c r="AM8562" s="1" t="s">
        <v>104</v>
      </c>
      <c r="AN8562" s="1">
        <v>1</v>
      </c>
      <c r="AO8562" s="1">
        <v>14820000</v>
      </c>
      <c r="AP8562" s="1">
        <v>14820000</v>
      </c>
      <c r="AQ8562" s="1">
        <v>16302000</v>
      </c>
      <c r="AR8562" s="1">
        <v>16302000</v>
      </c>
      <c r="AS8562" s="1">
        <v>16302000</v>
      </c>
      <c r="AT8562" s="1">
        <v>0</v>
      </c>
      <c r="AU8562" s="1">
        <v>0</v>
      </c>
      <c r="AV8562" s="1">
        <v>1482000</v>
      </c>
      <c r="AW8562" s="1">
        <v>1482000</v>
      </c>
      <c r="AX8562" s="1">
        <v>0</v>
      </c>
      <c r="AY8562" s="1">
        <v>0</v>
      </c>
      <c r="AZ8562" s="1">
        <v>2117</v>
      </c>
      <c r="BA8562" s="2">
        <v>43599.618858877315</v>
      </c>
      <c r="BB8562" s="1" t="s">
        <v>129</v>
      </c>
      <c r="BC8562" s="2">
        <v>43934.474831828702</v>
      </c>
      <c r="BD8562" s="1" t="s">
        <v>129</v>
      </c>
      <c r="BE8562" s="1"/>
      <c r="BF8562" s="1"/>
      <c r="BG8562" s="1"/>
      <c r="BH8562" s="1"/>
      <c r="BI8562" s="1"/>
      <c r="BJ8562" s="1"/>
      <c r="BK8562" s="1"/>
      <c r="BL8562" s="1"/>
      <c r="BM8562" s="1"/>
      <c r="BN8562" s="1"/>
      <c r="BO8562" s="1"/>
      <c r="BP8562" s="1"/>
      <c r="BQ8562" s="1"/>
      <c r="BR8562" s="1" t="s">
        <v>186</v>
      </c>
      <c r="BS8562" s="1" t="s">
        <v>187</v>
      </c>
      <c r="BT8562" s="1" t="s">
        <v>188</v>
      </c>
      <c r="BU8562" s="1" t="s">
        <v>109</v>
      </c>
      <c r="BV8562" s="1" t="s">
        <v>110</v>
      </c>
      <c r="BW8562" s="1"/>
      <c r="BX8562" s="1"/>
      <c r="BY8562" s="1" t="s">
        <v>111</v>
      </c>
      <c r="BZ8562" s="1" t="s">
        <v>35146</v>
      </c>
      <c r="CA8562" s="1"/>
      <c r="CB8562" s="1"/>
      <c r="CC8562" s="1"/>
      <c r="CD8562" s="1"/>
      <c r="CE8562" s="2"/>
      <c r="CF8562" s="1"/>
      <c r="CG8562" s="1" t="b">
        <v>0</v>
      </c>
      <c r="CH8562" s="1"/>
      <c r="CI8562" s="1"/>
      <c r="CJ8562" s="1" t="b">
        <v>0</v>
      </c>
      <c r="CK8562" s="1">
        <v>0</v>
      </c>
      <c r="CL8562" s="1">
        <v>0</v>
      </c>
      <c r="CM8562" s="1" t="s">
        <v>35147</v>
      </c>
      <c r="CN8562" s="1" t="s">
        <v>124</v>
      </c>
    </row>
    <row r="8563" spans="1:92" hidden="1" x14ac:dyDescent="0.3">
      <c r="A8563" s="1" t="s">
        <v>35148</v>
      </c>
      <c r="B8563" s="1" t="s">
        <v>93</v>
      </c>
      <c r="C8563" s="1">
        <v>0</v>
      </c>
      <c r="D8563" s="1">
        <v>3530</v>
      </c>
      <c r="E8563" s="2">
        <v>43475</v>
      </c>
      <c r="F8563" s="2">
        <v>43475</v>
      </c>
      <c r="G8563" s="1" t="s">
        <v>35149</v>
      </c>
      <c r="H8563" s="1"/>
      <c r="I8563" s="1" t="s">
        <v>1493</v>
      </c>
      <c r="J8563" s="1"/>
      <c r="K8563" s="1"/>
      <c r="L8563" s="2">
        <v>43475</v>
      </c>
      <c r="M8563" s="1" t="b">
        <v>1</v>
      </c>
      <c r="N8563" s="1" t="b">
        <v>0</v>
      </c>
      <c r="O8563" s="1" t="b">
        <v>1</v>
      </c>
      <c r="P8563" s="1" t="b">
        <v>1</v>
      </c>
      <c r="Q8563" s="1" t="b">
        <v>0</v>
      </c>
      <c r="R8563" s="1" t="s">
        <v>97</v>
      </c>
      <c r="S8563" s="1" t="b">
        <v>1</v>
      </c>
      <c r="T8563" s="1" t="s">
        <v>512</v>
      </c>
      <c r="U8563" s="1" t="s">
        <v>513</v>
      </c>
      <c r="V8563" s="1" t="s">
        <v>514</v>
      </c>
      <c r="W8563" s="1" t="s">
        <v>515</v>
      </c>
      <c r="X8563" s="1" t="s">
        <v>513</v>
      </c>
      <c r="Y8563" s="1" t="s">
        <v>124</v>
      </c>
      <c r="Z8563" s="1"/>
      <c r="AA8563" s="1"/>
      <c r="AB8563" s="1" t="s">
        <v>128</v>
      </c>
      <c r="AC8563" s="1"/>
      <c r="AD8563" s="1"/>
      <c r="AE8563" s="1"/>
      <c r="AF8563" s="1"/>
      <c r="AG8563" s="1" t="b">
        <v>0</v>
      </c>
      <c r="AH8563" s="1">
        <v>1</v>
      </c>
      <c r="AI8563" s="1" t="s">
        <v>103</v>
      </c>
      <c r="AJ8563" s="1"/>
      <c r="AK8563" s="1"/>
      <c r="AL8563" s="2"/>
      <c r="AM8563" s="1" t="s">
        <v>104</v>
      </c>
      <c r="AN8563" s="1">
        <v>1</v>
      </c>
      <c r="AO8563" s="1">
        <v>1610800</v>
      </c>
      <c r="AP8563" s="1">
        <v>1610800</v>
      </c>
      <c r="AQ8563" s="1">
        <v>1771880</v>
      </c>
      <c r="AR8563" s="1">
        <v>1771880</v>
      </c>
      <c r="AS8563" s="1">
        <v>1771880</v>
      </c>
      <c r="AT8563" s="1">
        <v>0</v>
      </c>
      <c r="AU8563" s="1">
        <v>0</v>
      </c>
      <c r="AV8563" s="1">
        <v>161080</v>
      </c>
      <c r="AW8563" s="1">
        <v>161080</v>
      </c>
      <c r="AX8563" s="1">
        <v>0</v>
      </c>
      <c r="AY8563" s="1">
        <v>0</v>
      </c>
      <c r="AZ8563" s="1">
        <v>857</v>
      </c>
      <c r="BA8563" s="2">
        <v>43557.756672766205</v>
      </c>
      <c r="BB8563" s="1" t="s">
        <v>129</v>
      </c>
      <c r="BC8563" s="2">
        <v>43934.727226238429</v>
      </c>
      <c r="BD8563" s="1" t="s">
        <v>129</v>
      </c>
      <c r="BE8563" s="1"/>
      <c r="BF8563" s="1"/>
      <c r="BG8563" s="1"/>
      <c r="BH8563" s="1"/>
      <c r="BI8563" s="1"/>
      <c r="BJ8563" s="1"/>
      <c r="BK8563" s="1"/>
      <c r="BL8563" s="1"/>
      <c r="BM8563" s="1"/>
      <c r="BN8563" s="1"/>
      <c r="BO8563" s="1" t="s">
        <v>124</v>
      </c>
      <c r="BP8563" s="1"/>
      <c r="BQ8563" s="1"/>
      <c r="BR8563" s="1"/>
      <c r="BS8563" s="1"/>
      <c r="BT8563" s="1"/>
      <c r="BU8563" s="1" t="s">
        <v>109</v>
      </c>
      <c r="BV8563" s="1" t="s">
        <v>110</v>
      </c>
      <c r="BW8563" s="1"/>
      <c r="BX8563" s="1"/>
      <c r="BY8563" s="1" t="s">
        <v>111</v>
      </c>
      <c r="BZ8563" s="1" t="s">
        <v>35150</v>
      </c>
      <c r="CA8563" s="1"/>
      <c r="CB8563" s="1"/>
      <c r="CC8563" s="1"/>
      <c r="CD8563" s="1"/>
      <c r="CE8563" s="2"/>
      <c r="CF8563" s="1"/>
      <c r="CG8563" s="1" t="b">
        <v>0</v>
      </c>
      <c r="CH8563" s="1"/>
      <c r="CI8563" s="1"/>
      <c r="CJ8563" s="1" t="b">
        <v>0</v>
      </c>
      <c r="CK8563" s="1">
        <v>0</v>
      </c>
      <c r="CL8563" s="1">
        <v>0</v>
      </c>
      <c r="CM8563" s="1" t="s">
        <v>35151</v>
      </c>
      <c r="CN8563" s="1" t="s">
        <v>124</v>
      </c>
    </row>
    <row r="8564" spans="1:92" hidden="1" x14ac:dyDescent="0.3">
      <c r="A8564" s="1" t="s">
        <v>35152</v>
      </c>
      <c r="B8564" s="1" t="s">
        <v>93</v>
      </c>
      <c r="C8564" s="1">
        <v>0</v>
      </c>
      <c r="D8564" s="1">
        <v>3530</v>
      </c>
      <c r="E8564" s="2">
        <v>44860</v>
      </c>
      <c r="F8564" s="2">
        <v>44860</v>
      </c>
      <c r="G8564" s="1" t="s">
        <v>35153</v>
      </c>
      <c r="H8564" s="1"/>
      <c r="I8564" s="1" t="s">
        <v>25671</v>
      </c>
      <c r="J8564" s="1"/>
      <c r="K8564" s="1" t="s">
        <v>115</v>
      </c>
      <c r="L8564" s="2">
        <v>44860</v>
      </c>
      <c r="M8564" s="1" t="b">
        <v>1</v>
      </c>
      <c r="N8564" s="1" t="b">
        <v>0</v>
      </c>
      <c r="O8564" s="1" t="b">
        <v>1</v>
      </c>
      <c r="P8564" s="1" t="b">
        <v>1</v>
      </c>
      <c r="Q8564" s="1" t="b">
        <v>0</v>
      </c>
      <c r="R8564" s="1" t="s">
        <v>97</v>
      </c>
      <c r="S8564" s="1" t="b">
        <v>0</v>
      </c>
      <c r="T8564" s="1" t="s">
        <v>207</v>
      </c>
      <c r="U8564" s="1" t="s">
        <v>208</v>
      </c>
      <c r="V8564" s="1" t="s">
        <v>209</v>
      </c>
      <c r="W8564" s="1" t="s">
        <v>210</v>
      </c>
      <c r="X8564" s="1" t="s">
        <v>208</v>
      </c>
      <c r="Y8564" s="1" t="s">
        <v>124</v>
      </c>
      <c r="Z8564" s="1"/>
      <c r="AA8564" s="1"/>
      <c r="AB8564" s="1" t="s">
        <v>35154</v>
      </c>
      <c r="AC8564" s="1"/>
      <c r="AD8564" s="1"/>
      <c r="AE8564" s="1"/>
      <c r="AF8564" s="1"/>
      <c r="AG8564" s="1" t="b">
        <v>0</v>
      </c>
      <c r="AH8564" s="1">
        <v>1</v>
      </c>
      <c r="AI8564" s="1" t="s">
        <v>103</v>
      </c>
      <c r="AJ8564" s="1"/>
      <c r="AK8564" s="1"/>
      <c r="AL8564" s="2"/>
      <c r="AM8564" s="1" t="s">
        <v>104</v>
      </c>
      <c r="AN8564" s="1">
        <v>1</v>
      </c>
      <c r="AO8564" s="1">
        <v>406000</v>
      </c>
      <c r="AP8564" s="1">
        <v>406000</v>
      </c>
      <c r="AQ8564" s="1">
        <v>438480</v>
      </c>
      <c r="AR8564" s="1">
        <v>438480</v>
      </c>
      <c r="AS8564" s="1">
        <v>438480</v>
      </c>
      <c r="AT8564" s="1">
        <v>0</v>
      </c>
      <c r="AU8564" s="1">
        <v>0</v>
      </c>
      <c r="AV8564" s="1">
        <v>32480</v>
      </c>
      <c r="AW8564" s="1">
        <v>32480</v>
      </c>
      <c r="AX8564" s="1">
        <v>0</v>
      </c>
      <c r="AY8564" s="1">
        <v>0</v>
      </c>
      <c r="AZ8564" s="1">
        <v>25411</v>
      </c>
      <c r="BA8564" s="2">
        <v>44860.654542129632</v>
      </c>
      <c r="BB8564" s="1" t="s">
        <v>105</v>
      </c>
      <c r="BC8564" s="2">
        <v>44860.654542129632</v>
      </c>
      <c r="BD8564" s="1" t="s">
        <v>105</v>
      </c>
      <c r="BE8564" s="1"/>
      <c r="BF8564" s="1"/>
      <c r="BG8564" s="1"/>
      <c r="BH8564" s="1"/>
      <c r="BI8564" s="1"/>
      <c r="BJ8564" s="1"/>
      <c r="BK8564" s="1"/>
      <c r="BL8564" s="1"/>
      <c r="BM8564" s="1"/>
      <c r="BN8564" s="1"/>
      <c r="BO8564" s="1" t="s">
        <v>124</v>
      </c>
      <c r="BP8564" s="1"/>
      <c r="BQ8564" s="1"/>
      <c r="BR8564" s="1" t="s">
        <v>160</v>
      </c>
      <c r="BS8564" s="1" t="s">
        <v>161</v>
      </c>
      <c r="BT8564" s="1" t="s">
        <v>212</v>
      </c>
      <c r="BU8564" s="1" t="s">
        <v>109</v>
      </c>
      <c r="BV8564" s="1" t="s">
        <v>110</v>
      </c>
      <c r="BW8564" s="1"/>
      <c r="BX8564" s="1"/>
      <c r="BY8564" s="1" t="s">
        <v>111</v>
      </c>
      <c r="BZ8564" s="1"/>
      <c r="CA8564" s="1"/>
      <c r="CB8564" s="1"/>
      <c r="CC8564" s="1"/>
      <c r="CD8564" s="1"/>
      <c r="CE8564" s="2"/>
      <c r="CF8564" s="1"/>
      <c r="CG8564" s="1" t="b">
        <v>0</v>
      </c>
      <c r="CH8564" s="1"/>
      <c r="CI8564" s="1"/>
      <c r="CJ8564" s="1" t="b">
        <v>0</v>
      </c>
      <c r="CK8564" s="1">
        <v>1</v>
      </c>
      <c r="CL8564" s="1">
        <v>0</v>
      </c>
      <c r="CM8564" s="1" t="s">
        <v>124</v>
      </c>
      <c r="CN8564" s="1" t="s">
        <v>124</v>
      </c>
    </row>
    <row r="8565" spans="1:92" hidden="1" x14ac:dyDescent="0.3">
      <c r="A8565" s="1" t="s">
        <v>35155</v>
      </c>
      <c r="B8565" s="1" t="s">
        <v>93</v>
      </c>
      <c r="C8565" s="1">
        <v>0</v>
      </c>
      <c r="D8565" s="1">
        <v>3530</v>
      </c>
      <c r="E8565" s="2">
        <v>45260</v>
      </c>
      <c r="F8565" s="2">
        <v>45260</v>
      </c>
      <c r="G8565" s="1" t="s">
        <v>35156</v>
      </c>
      <c r="H8565" s="1"/>
      <c r="I8565" s="1" t="s">
        <v>35157</v>
      </c>
      <c r="J8565" s="1"/>
      <c r="K8565" s="1" t="s">
        <v>96</v>
      </c>
      <c r="L8565" s="2">
        <v>45260</v>
      </c>
      <c r="M8565" s="1" t="b">
        <v>1</v>
      </c>
      <c r="N8565" s="1" t="b">
        <v>0</v>
      </c>
      <c r="O8565" s="1" t="b">
        <v>1</v>
      </c>
      <c r="P8565" s="1" t="b">
        <v>1</v>
      </c>
      <c r="Q8565" s="1" t="b">
        <v>0</v>
      </c>
      <c r="R8565" s="1" t="s">
        <v>97</v>
      </c>
      <c r="S8565" s="1" t="b">
        <v>0</v>
      </c>
      <c r="T8565" s="1" t="s">
        <v>98</v>
      </c>
      <c r="U8565" s="1" t="s">
        <v>99</v>
      </c>
      <c r="V8565" s="1" t="s">
        <v>100</v>
      </c>
      <c r="W8565" s="1" t="s">
        <v>101</v>
      </c>
      <c r="X8565" s="1" t="s">
        <v>99</v>
      </c>
      <c r="Y8565" s="1" t="s">
        <v>124</v>
      </c>
      <c r="Z8565" s="1"/>
      <c r="AA8565" s="1"/>
      <c r="AB8565" s="1" t="s">
        <v>35158</v>
      </c>
      <c r="AC8565" s="1"/>
      <c r="AD8565" s="1"/>
      <c r="AE8565" s="1"/>
      <c r="AF8565" s="1"/>
      <c r="AG8565" s="1" t="b">
        <v>0</v>
      </c>
      <c r="AH8565" s="1">
        <v>1</v>
      </c>
      <c r="AI8565" s="1" t="s">
        <v>103</v>
      </c>
      <c r="AJ8565" s="1"/>
      <c r="AK8565" s="1"/>
      <c r="AL8565" s="2"/>
      <c r="AM8565" s="1" t="s">
        <v>104</v>
      </c>
      <c r="AN8565" s="1">
        <v>1</v>
      </c>
      <c r="AO8565" s="1">
        <v>5383600</v>
      </c>
      <c r="AP8565" s="1">
        <v>5383600</v>
      </c>
      <c r="AQ8565" s="1">
        <v>5921960</v>
      </c>
      <c r="AR8565" s="1">
        <v>5921960</v>
      </c>
      <c r="AS8565" s="1">
        <v>5921960</v>
      </c>
      <c r="AT8565" s="1">
        <v>0</v>
      </c>
      <c r="AU8565" s="1">
        <v>0</v>
      </c>
      <c r="AV8565" s="1">
        <v>538360</v>
      </c>
      <c r="AW8565" s="1">
        <v>538360</v>
      </c>
      <c r="AX8565" s="1">
        <v>0</v>
      </c>
      <c r="AY8565" s="1">
        <v>0</v>
      </c>
      <c r="AZ8565" s="1">
        <v>34849</v>
      </c>
      <c r="BA8565" s="2">
        <v>45260.610609953706</v>
      </c>
      <c r="BB8565" s="1" t="s">
        <v>105</v>
      </c>
      <c r="BC8565" s="2">
        <v>45260.610609953706</v>
      </c>
      <c r="BD8565" s="1" t="s">
        <v>105</v>
      </c>
      <c r="BE8565" s="1"/>
      <c r="BF8565" s="1"/>
      <c r="BG8565" s="1"/>
      <c r="BH8565" s="1"/>
      <c r="BI8565" s="1"/>
      <c r="BJ8565" s="1"/>
      <c r="BK8565" s="1"/>
      <c r="BL8565" s="1"/>
      <c r="BM8565" s="1"/>
      <c r="BN8565" s="1"/>
      <c r="BO8565" s="1" t="s">
        <v>124</v>
      </c>
      <c r="BP8565" s="1"/>
      <c r="BQ8565" s="1"/>
      <c r="BR8565" s="1" t="s">
        <v>106</v>
      </c>
      <c r="BS8565" s="1" t="s">
        <v>107</v>
      </c>
      <c r="BT8565" s="1" t="s">
        <v>108</v>
      </c>
      <c r="BU8565" s="1" t="s">
        <v>109</v>
      </c>
      <c r="BV8565" s="1" t="s">
        <v>110</v>
      </c>
      <c r="BW8565" s="1"/>
      <c r="BX8565" s="1"/>
      <c r="BY8565" s="1" t="s">
        <v>111</v>
      </c>
      <c r="BZ8565" s="1"/>
      <c r="CA8565" s="1"/>
      <c r="CB8565" s="1"/>
      <c r="CC8565" s="1"/>
      <c r="CD8565" s="1"/>
      <c r="CE8565" s="2"/>
      <c r="CF8565" s="1"/>
      <c r="CG8565" s="1" t="b">
        <v>0</v>
      </c>
      <c r="CH8565" s="1"/>
      <c r="CI8565" s="1"/>
      <c r="CJ8565" s="1" t="b">
        <v>0</v>
      </c>
      <c r="CK8565" s="1">
        <v>0</v>
      </c>
      <c r="CL8565" s="1">
        <v>0</v>
      </c>
      <c r="CM8565" s="1" t="s">
        <v>124</v>
      </c>
      <c r="CN8565" s="1" t="s">
        <v>124</v>
      </c>
    </row>
    <row r="8566" spans="1:92" hidden="1" x14ac:dyDescent="0.3">
      <c r="A8566" s="1" t="s">
        <v>35159</v>
      </c>
      <c r="B8566" s="1" t="s">
        <v>93</v>
      </c>
      <c r="C8566" s="1">
        <v>0</v>
      </c>
      <c r="D8566" s="1">
        <v>3530</v>
      </c>
      <c r="E8566" s="2">
        <v>44889</v>
      </c>
      <c r="F8566" s="2">
        <v>44889</v>
      </c>
      <c r="G8566" s="1" t="s">
        <v>35160</v>
      </c>
      <c r="H8566" s="1"/>
      <c r="I8566" s="1" t="s">
        <v>11906</v>
      </c>
      <c r="J8566" s="1"/>
      <c r="K8566" s="1" t="s">
        <v>115</v>
      </c>
      <c r="L8566" s="2">
        <v>44889</v>
      </c>
      <c r="M8566" s="1" t="b">
        <v>1</v>
      </c>
      <c r="N8566" s="1" t="b">
        <v>0</v>
      </c>
      <c r="O8566" s="1" t="b">
        <v>1</v>
      </c>
      <c r="P8566" s="1" t="b">
        <v>1</v>
      </c>
      <c r="Q8566" s="1" t="b">
        <v>0</v>
      </c>
      <c r="R8566" s="1" t="s">
        <v>97</v>
      </c>
      <c r="S8566" s="1" t="b">
        <v>0</v>
      </c>
      <c r="T8566" s="1" t="s">
        <v>98</v>
      </c>
      <c r="U8566" s="1" t="s">
        <v>99</v>
      </c>
      <c r="V8566" s="1" t="s">
        <v>100</v>
      </c>
      <c r="W8566" s="1" t="s">
        <v>101</v>
      </c>
      <c r="X8566" s="1" t="s">
        <v>99</v>
      </c>
      <c r="Y8566" s="1" t="s">
        <v>124</v>
      </c>
      <c r="Z8566" s="1"/>
      <c r="AA8566" s="1"/>
      <c r="AB8566" s="1" t="s">
        <v>35161</v>
      </c>
      <c r="AC8566" s="1"/>
      <c r="AD8566" s="1"/>
      <c r="AE8566" s="1"/>
      <c r="AF8566" s="1"/>
      <c r="AG8566" s="1" t="b">
        <v>0</v>
      </c>
      <c r="AH8566" s="1">
        <v>1</v>
      </c>
      <c r="AI8566" s="1" t="s">
        <v>103</v>
      </c>
      <c r="AJ8566" s="1"/>
      <c r="AK8566" s="1"/>
      <c r="AL8566" s="2"/>
      <c r="AM8566" s="1" t="s">
        <v>104</v>
      </c>
      <c r="AN8566" s="1">
        <v>1</v>
      </c>
      <c r="AO8566" s="1">
        <v>41154700</v>
      </c>
      <c r="AP8566" s="1">
        <v>41154700</v>
      </c>
      <c r="AQ8566" s="1">
        <v>44447076</v>
      </c>
      <c r="AR8566" s="1">
        <v>44447076</v>
      </c>
      <c r="AS8566" s="1">
        <v>44447076</v>
      </c>
      <c r="AT8566" s="1">
        <v>0</v>
      </c>
      <c r="AU8566" s="1">
        <v>0</v>
      </c>
      <c r="AV8566" s="1">
        <v>3292376</v>
      </c>
      <c r="AW8566" s="1">
        <v>3292376</v>
      </c>
      <c r="AX8566" s="1">
        <v>0</v>
      </c>
      <c r="AY8566" s="1">
        <v>0</v>
      </c>
      <c r="AZ8566" s="1">
        <v>26151</v>
      </c>
      <c r="BA8566" s="2">
        <v>44889.594639039351</v>
      </c>
      <c r="BB8566" s="1" t="s">
        <v>105</v>
      </c>
      <c r="BC8566" s="2">
        <v>44928.660333877313</v>
      </c>
      <c r="BD8566" s="1" t="s">
        <v>105</v>
      </c>
      <c r="BE8566" s="1"/>
      <c r="BF8566" s="1"/>
      <c r="BG8566" s="1"/>
      <c r="BH8566" s="1"/>
      <c r="BI8566" s="1"/>
      <c r="BJ8566" s="1"/>
      <c r="BK8566" s="1"/>
      <c r="BL8566" s="1"/>
      <c r="BM8566" s="1"/>
      <c r="BN8566" s="1"/>
      <c r="BO8566" s="1" t="s">
        <v>124</v>
      </c>
      <c r="BP8566" s="1"/>
      <c r="BQ8566" s="1"/>
      <c r="BR8566" s="1" t="s">
        <v>106</v>
      </c>
      <c r="BS8566" s="1" t="s">
        <v>107</v>
      </c>
      <c r="BT8566" s="1" t="s">
        <v>108</v>
      </c>
      <c r="BU8566" s="1" t="s">
        <v>109</v>
      </c>
      <c r="BV8566" s="1" t="s">
        <v>110</v>
      </c>
      <c r="BW8566" s="1" t="s">
        <v>124</v>
      </c>
      <c r="BX8566" s="1"/>
      <c r="BY8566" s="1" t="s">
        <v>111</v>
      </c>
      <c r="BZ8566" s="1"/>
      <c r="CA8566" s="1"/>
      <c r="CB8566" s="1"/>
      <c r="CC8566" s="1"/>
      <c r="CD8566" s="1"/>
      <c r="CE8566" s="2"/>
      <c r="CF8566" s="1"/>
      <c r="CG8566" s="1" t="b">
        <v>0</v>
      </c>
      <c r="CH8566" s="1"/>
      <c r="CI8566" s="1"/>
      <c r="CJ8566" s="1" t="b">
        <v>0</v>
      </c>
      <c r="CK8566" s="1">
        <v>1</v>
      </c>
      <c r="CL8566" s="1">
        <v>0</v>
      </c>
      <c r="CM8566" s="1" t="s">
        <v>124</v>
      </c>
      <c r="CN8566" s="1" t="s">
        <v>124</v>
      </c>
    </row>
    <row r="8567" spans="1:92" hidden="1" x14ac:dyDescent="0.3">
      <c r="A8567" s="1" t="s">
        <v>35162</v>
      </c>
      <c r="B8567" s="1" t="s">
        <v>93</v>
      </c>
      <c r="C8567" s="1">
        <v>0</v>
      </c>
      <c r="D8567" s="1">
        <v>3530</v>
      </c>
      <c r="E8567" s="2">
        <v>44132</v>
      </c>
      <c r="F8567" s="2">
        <v>44132</v>
      </c>
      <c r="G8567" s="1" t="s">
        <v>35163</v>
      </c>
      <c r="H8567" s="1"/>
      <c r="I8567" s="1" t="s">
        <v>35164</v>
      </c>
      <c r="J8567" s="1" t="s">
        <v>135</v>
      </c>
      <c r="K8567" s="1" t="s">
        <v>136</v>
      </c>
      <c r="L8567" s="2">
        <v>44132</v>
      </c>
      <c r="M8567" s="1" t="b">
        <v>1</v>
      </c>
      <c r="N8567" s="1" t="b">
        <v>0</v>
      </c>
      <c r="O8567" s="1" t="b">
        <v>1</v>
      </c>
      <c r="P8567" s="1" t="b">
        <v>1</v>
      </c>
      <c r="Q8567" s="1" t="b">
        <v>0</v>
      </c>
      <c r="R8567" s="1" t="s">
        <v>97</v>
      </c>
      <c r="S8567" s="1" t="b">
        <v>0</v>
      </c>
      <c r="T8567" s="1" t="s">
        <v>707</v>
      </c>
      <c r="U8567" s="1" t="s">
        <v>708</v>
      </c>
      <c r="V8567" s="1" t="s">
        <v>709</v>
      </c>
      <c r="W8567" s="1" t="s">
        <v>710</v>
      </c>
      <c r="X8567" s="1" t="s">
        <v>708</v>
      </c>
      <c r="Y8567" s="1" t="s">
        <v>124</v>
      </c>
      <c r="Z8567" s="1"/>
      <c r="AA8567" s="1"/>
      <c r="AB8567" s="1" t="s">
        <v>35165</v>
      </c>
      <c r="AC8567" s="1"/>
      <c r="AD8567" s="1"/>
      <c r="AE8567" s="1"/>
      <c r="AF8567" s="1"/>
      <c r="AG8567" s="1" t="b">
        <v>0</v>
      </c>
      <c r="AH8567" s="1">
        <v>1</v>
      </c>
      <c r="AI8567" s="1" t="s">
        <v>103</v>
      </c>
      <c r="AJ8567" s="1"/>
      <c r="AK8567" s="1"/>
      <c r="AL8567" s="2"/>
      <c r="AM8567" s="1" t="s">
        <v>104</v>
      </c>
      <c r="AN8567" s="1">
        <v>1</v>
      </c>
      <c r="AO8567" s="1">
        <v>6675000</v>
      </c>
      <c r="AP8567" s="1">
        <v>6675000</v>
      </c>
      <c r="AQ8567" s="1">
        <v>7342500</v>
      </c>
      <c r="AR8567" s="1">
        <v>7342500</v>
      </c>
      <c r="AS8567" s="1">
        <v>7342500</v>
      </c>
      <c r="AT8567" s="1">
        <v>0</v>
      </c>
      <c r="AU8567" s="1">
        <v>0</v>
      </c>
      <c r="AV8567" s="1">
        <v>667500</v>
      </c>
      <c r="AW8567" s="1">
        <v>667500</v>
      </c>
      <c r="AX8567" s="1">
        <v>0</v>
      </c>
      <c r="AY8567" s="1">
        <v>0</v>
      </c>
      <c r="AZ8567" s="1">
        <v>11792</v>
      </c>
      <c r="BA8567" s="2">
        <v>44132.732966238429</v>
      </c>
      <c r="BB8567" s="1" t="s">
        <v>129</v>
      </c>
      <c r="BC8567" s="2">
        <v>44132.732966238429</v>
      </c>
      <c r="BD8567" s="1" t="s">
        <v>129</v>
      </c>
      <c r="BE8567" s="1"/>
      <c r="BF8567" s="1"/>
      <c r="BG8567" s="1"/>
      <c r="BH8567" s="1"/>
      <c r="BI8567" s="1"/>
      <c r="BJ8567" s="1"/>
      <c r="BK8567" s="1"/>
      <c r="BL8567" s="1"/>
      <c r="BM8567" s="1"/>
      <c r="BN8567" s="1"/>
      <c r="BO8567" s="1" t="s">
        <v>124</v>
      </c>
      <c r="BP8567" s="1"/>
      <c r="BQ8567" s="1"/>
      <c r="BR8567" s="1" t="s">
        <v>201</v>
      </c>
      <c r="BS8567" s="1" t="s">
        <v>712</v>
      </c>
      <c r="BT8567" s="1"/>
      <c r="BU8567" s="1" t="s">
        <v>109</v>
      </c>
      <c r="BV8567" s="1" t="s">
        <v>110</v>
      </c>
      <c r="BW8567" s="1"/>
      <c r="BX8567" s="1"/>
      <c r="BY8567" s="1" t="s">
        <v>111</v>
      </c>
      <c r="BZ8567" s="1"/>
      <c r="CA8567" s="1"/>
      <c r="CB8567" s="1"/>
      <c r="CC8567" s="1"/>
      <c r="CD8567" s="1"/>
      <c r="CE8567" s="2"/>
      <c r="CF8567" s="1"/>
      <c r="CG8567" s="1" t="b">
        <v>0</v>
      </c>
      <c r="CH8567" s="1"/>
      <c r="CI8567" s="1"/>
      <c r="CJ8567" s="1" t="b">
        <v>0</v>
      </c>
      <c r="CK8567" s="1">
        <v>0</v>
      </c>
      <c r="CL8567" s="1">
        <v>0</v>
      </c>
      <c r="CM8567" s="1" t="s">
        <v>124</v>
      </c>
      <c r="CN8567" s="1" t="s">
        <v>124</v>
      </c>
    </row>
    <row r="8568" spans="1:92" hidden="1" x14ac:dyDescent="0.3">
      <c r="A8568" s="1" t="s">
        <v>35166</v>
      </c>
      <c r="B8568" s="1" t="s">
        <v>93</v>
      </c>
      <c r="C8568" s="1">
        <v>0</v>
      </c>
      <c r="D8568" s="1">
        <v>3530</v>
      </c>
      <c r="E8568" s="2">
        <v>44078</v>
      </c>
      <c r="F8568" s="2">
        <v>44078</v>
      </c>
      <c r="G8568" s="1" t="s">
        <v>35167</v>
      </c>
      <c r="H8568" s="1"/>
      <c r="I8568" s="1" t="s">
        <v>35168</v>
      </c>
      <c r="J8568" s="1" t="s">
        <v>135</v>
      </c>
      <c r="K8568" s="1" t="s">
        <v>136</v>
      </c>
      <c r="L8568" s="2">
        <v>44078</v>
      </c>
      <c r="M8568" s="1" t="b">
        <v>1</v>
      </c>
      <c r="N8568" s="1" t="b">
        <v>0</v>
      </c>
      <c r="O8568" s="1" t="b">
        <v>1</v>
      </c>
      <c r="P8568" s="1" t="b">
        <v>1</v>
      </c>
      <c r="Q8568" s="1" t="b">
        <v>0</v>
      </c>
      <c r="R8568" s="1" t="s">
        <v>97</v>
      </c>
      <c r="S8568" s="1" t="b">
        <v>0</v>
      </c>
      <c r="T8568" s="1" t="s">
        <v>4175</v>
      </c>
      <c r="U8568" s="1" t="s">
        <v>4176</v>
      </c>
      <c r="V8568" s="1" t="s">
        <v>4177</v>
      </c>
      <c r="W8568" s="1" t="s">
        <v>4178</v>
      </c>
      <c r="X8568" s="1" t="s">
        <v>4176</v>
      </c>
      <c r="Y8568" s="1" t="s">
        <v>124</v>
      </c>
      <c r="Z8568" s="1"/>
      <c r="AA8568" s="1"/>
      <c r="AB8568" s="1" t="s">
        <v>35169</v>
      </c>
      <c r="AC8568" s="1"/>
      <c r="AD8568" s="1"/>
      <c r="AE8568" s="1"/>
      <c r="AF8568" s="1"/>
      <c r="AG8568" s="1" t="b">
        <v>0</v>
      </c>
      <c r="AH8568" s="1">
        <v>1</v>
      </c>
      <c r="AI8568" s="1" t="s">
        <v>103</v>
      </c>
      <c r="AJ8568" s="1"/>
      <c r="AK8568" s="1"/>
      <c r="AL8568" s="2"/>
      <c r="AM8568" s="1" t="s">
        <v>104</v>
      </c>
      <c r="AN8568" s="1">
        <v>1</v>
      </c>
      <c r="AO8568" s="1">
        <v>8422900</v>
      </c>
      <c r="AP8568" s="1">
        <v>8422900</v>
      </c>
      <c r="AQ8568" s="1">
        <v>9265190</v>
      </c>
      <c r="AR8568" s="1">
        <v>9265190</v>
      </c>
      <c r="AS8568" s="1">
        <v>9265190</v>
      </c>
      <c r="AT8568" s="1">
        <v>0</v>
      </c>
      <c r="AU8568" s="1">
        <v>0</v>
      </c>
      <c r="AV8568" s="1">
        <v>842290</v>
      </c>
      <c r="AW8568" s="1">
        <v>842290</v>
      </c>
      <c r="AX8568" s="1">
        <v>0</v>
      </c>
      <c r="AY8568" s="1">
        <v>0</v>
      </c>
      <c r="AZ8568" s="1">
        <v>10353</v>
      </c>
      <c r="BA8568" s="2">
        <v>44078.707228159721</v>
      </c>
      <c r="BB8568" s="1" t="s">
        <v>129</v>
      </c>
      <c r="BC8568" s="2">
        <v>44078.707228159721</v>
      </c>
      <c r="BD8568" s="1" t="s">
        <v>129</v>
      </c>
      <c r="BE8568" s="1"/>
      <c r="BF8568" s="1"/>
      <c r="BG8568" s="1"/>
      <c r="BH8568" s="1"/>
      <c r="BI8568" s="1"/>
      <c r="BJ8568" s="1"/>
      <c r="BK8568" s="1"/>
      <c r="BL8568" s="1"/>
      <c r="BM8568" s="1"/>
      <c r="BN8568" s="1"/>
      <c r="BO8568" s="1" t="s">
        <v>124</v>
      </c>
      <c r="BP8568" s="1"/>
      <c r="BQ8568" s="1"/>
      <c r="BR8568" s="1" t="s">
        <v>160</v>
      </c>
      <c r="BS8568" s="1" t="s">
        <v>161</v>
      </c>
      <c r="BT8568" s="1" t="s">
        <v>282</v>
      </c>
      <c r="BU8568" s="1" t="s">
        <v>109</v>
      </c>
      <c r="BV8568" s="1" t="s">
        <v>110</v>
      </c>
      <c r="BW8568" s="1"/>
      <c r="BX8568" s="1"/>
      <c r="BY8568" s="1" t="s">
        <v>111</v>
      </c>
      <c r="BZ8568" s="1"/>
      <c r="CA8568" s="1"/>
      <c r="CB8568" s="1"/>
      <c r="CC8568" s="1"/>
      <c r="CD8568" s="1"/>
      <c r="CE8568" s="2"/>
      <c r="CF8568" s="1"/>
      <c r="CG8568" s="1" t="b">
        <v>0</v>
      </c>
      <c r="CH8568" s="1"/>
      <c r="CI8568" s="1"/>
      <c r="CJ8568" s="1" t="b">
        <v>0</v>
      </c>
      <c r="CK8568" s="1">
        <v>0</v>
      </c>
      <c r="CL8568" s="1">
        <v>0</v>
      </c>
      <c r="CM8568" s="1" t="s">
        <v>124</v>
      </c>
      <c r="CN8568" s="1" t="s">
        <v>124</v>
      </c>
    </row>
    <row r="8569" spans="1:92" hidden="1" x14ac:dyDescent="0.3">
      <c r="A8569" s="1" t="s">
        <v>35170</v>
      </c>
      <c r="B8569" s="1" t="s">
        <v>93</v>
      </c>
      <c r="C8569" s="1">
        <v>0</v>
      </c>
      <c r="D8569" s="1">
        <v>3530</v>
      </c>
      <c r="E8569" s="2">
        <v>44123</v>
      </c>
      <c r="F8569" s="2">
        <v>44123</v>
      </c>
      <c r="G8569" s="1" t="s">
        <v>35171</v>
      </c>
      <c r="H8569" s="1"/>
      <c r="I8569" s="1" t="s">
        <v>35172</v>
      </c>
      <c r="J8569" s="1" t="s">
        <v>135</v>
      </c>
      <c r="K8569" s="1" t="s">
        <v>136</v>
      </c>
      <c r="L8569" s="2">
        <v>44123</v>
      </c>
      <c r="M8569" s="1" t="b">
        <v>1</v>
      </c>
      <c r="N8569" s="1" t="b">
        <v>0</v>
      </c>
      <c r="O8569" s="1" t="b">
        <v>1</v>
      </c>
      <c r="P8569" s="1" t="b">
        <v>1</v>
      </c>
      <c r="Q8569" s="1" t="b">
        <v>0</v>
      </c>
      <c r="R8569" s="1" t="s">
        <v>97</v>
      </c>
      <c r="S8569" s="1" t="b">
        <v>0</v>
      </c>
      <c r="T8569" s="1" t="s">
        <v>292</v>
      </c>
      <c r="U8569" s="1" t="s">
        <v>293</v>
      </c>
      <c r="V8569" s="1" t="s">
        <v>294</v>
      </c>
      <c r="W8569" s="1" t="s">
        <v>295</v>
      </c>
      <c r="X8569" s="1" t="s">
        <v>293</v>
      </c>
      <c r="Y8569" s="1" t="s">
        <v>124</v>
      </c>
      <c r="Z8569" s="1"/>
      <c r="AA8569" s="1"/>
      <c r="AB8569" s="1" t="s">
        <v>35173</v>
      </c>
      <c r="AC8569" s="1"/>
      <c r="AD8569" s="1"/>
      <c r="AE8569" s="1"/>
      <c r="AF8569" s="1"/>
      <c r="AG8569" s="1" t="b">
        <v>0</v>
      </c>
      <c r="AH8569" s="1">
        <v>1</v>
      </c>
      <c r="AI8569" s="1" t="s">
        <v>103</v>
      </c>
      <c r="AJ8569" s="1"/>
      <c r="AK8569" s="1"/>
      <c r="AL8569" s="2"/>
      <c r="AM8569" s="1" t="s">
        <v>104</v>
      </c>
      <c r="AN8569" s="1">
        <v>1</v>
      </c>
      <c r="AO8569" s="1">
        <v>9270000</v>
      </c>
      <c r="AP8569" s="1">
        <v>9270000</v>
      </c>
      <c r="AQ8569" s="1">
        <v>10197000</v>
      </c>
      <c r="AR8569" s="1">
        <v>10197000</v>
      </c>
      <c r="AS8569" s="1">
        <v>10197000</v>
      </c>
      <c r="AT8569" s="1">
        <v>0</v>
      </c>
      <c r="AU8569" s="1">
        <v>0</v>
      </c>
      <c r="AV8569" s="1">
        <v>927000</v>
      </c>
      <c r="AW8569" s="1">
        <v>927000</v>
      </c>
      <c r="AX8569" s="1">
        <v>0</v>
      </c>
      <c r="AY8569" s="1">
        <v>0</v>
      </c>
      <c r="AZ8569" s="1">
        <v>11394</v>
      </c>
      <c r="BA8569" s="2">
        <v>44123.660323460645</v>
      </c>
      <c r="BB8569" s="1" t="s">
        <v>129</v>
      </c>
      <c r="BC8569" s="2">
        <v>44123.660323460645</v>
      </c>
      <c r="BD8569" s="1" t="s">
        <v>129</v>
      </c>
      <c r="BE8569" s="1"/>
      <c r="BF8569" s="1"/>
      <c r="BG8569" s="1"/>
      <c r="BH8569" s="1"/>
      <c r="BI8569" s="1"/>
      <c r="BJ8569" s="1"/>
      <c r="BK8569" s="1"/>
      <c r="BL8569" s="1"/>
      <c r="BM8569" s="1"/>
      <c r="BN8569" s="1"/>
      <c r="BO8569" s="1" t="s">
        <v>124</v>
      </c>
      <c r="BP8569" s="1"/>
      <c r="BQ8569" s="1"/>
      <c r="BR8569" s="1" t="s">
        <v>160</v>
      </c>
      <c r="BS8569" s="1" t="s">
        <v>297</v>
      </c>
      <c r="BT8569" s="1" t="s">
        <v>298</v>
      </c>
      <c r="BU8569" s="1" t="s">
        <v>109</v>
      </c>
      <c r="BV8569" s="1" t="s">
        <v>110</v>
      </c>
      <c r="BW8569" s="1"/>
      <c r="BX8569" s="1"/>
      <c r="BY8569" s="1" t="s">
        <v>111</v>
      </c>
      <c r="BZ8569" s="1"/>
      <c r="CA8569" s="1"/>
      <c r="CB8569" s="1"/>
      <c r="CC8569" s="1"/>
      <c r="CD8569" s="1"/>
      <c r="CE8569" s="2"/>
      <c r="CF8569" s="1"/>
      <c r="CG8569" s="1" t="b">
        <v>0</v>
      </c>
      <c r="CH8569" s="1"/>
      <c r="CI8569" s="1"/>
      <c r="CJ8569" s="1" t="b">
        <v>0</v>
      </c>
      <c r="CK8569" s="1">
        <v>0</v>
      </c>
      <c r="CL8569" s="1">
        <v>0</v>
      </c>
      <c r="CM8569" s="1" t="s">
        <v>124</v>
      </c>
      <c r="CN8569" s="1" t="s">
        <v>124</v>
      </c>
    </row>
    <row r="8570" spans="1:92" hidden="1" x14ac:dyDescent="0.3">
      <c r="A8570" s="1" t="s">
        <v>35174</v>
      </c>
      <c r="B8570" s="1" t="s">
        <v>93</v>
      </c>
      <c r="C8570" s="1">
        <v>0</v>
      </c>
      <c r="D8570" s="1">
        <v>3530</v>
      </c>
      <c r="E8570" s="2">
        <v>44716</v>
      </c>
      <c r="F8570" s="2">
        <v>44716</v>
      </c>
      <c r="G8570" s="1" t="s">
        <v>35175</v>
      </c>
      <c r="H8570" s="1"/>
      <c r="I8570" s="1" t="s">
        <v>34515</v>
      </c>
      <c r="J8570" s="1"/>
      <c r="K8570" s="1" t="s">
        <v>115</v>
      </c>
      <c r="L8570" s="2">
        <v>44716</v>
      </c>
      <c r="M8570" s="1" t="b">
        <v>1</v>
      </c>
      <c r="N8570" s="1" t="b">
        <v>0</v>
      </c>
      <c r="O8570" s="1" t="b">
        <v>1</v>
      </c>
      <c r="P8570" s="1" t="b">
        <v>1</v>
      </c>
      <c r="Q8570" s="1" t="b">
        <v>0</v>
      </c>
      <c r="R8570" s="1" t="s">
        <v>97</v>
      </c>
      <c r="S8570" s="1" t="b">
        <v>0</v>
      </c>
      <c r="T8570" s="1" t="s">
        <v>35176</v>
      </c>
      <c r="U8570" s="1" t="s">
        <v>35177</v>
      </c>
      <c r="V8570" s="1" t="s">
        <v>35178</v>
      </c>
      <c r="W8570" s="1" t="s">
        <v>35179</v>
      </c>
      <c r="X8570" s="1" t="s">
        <v>35177</v>
      </c>
      <c r="Y8570" s="1" t="s">
        <v>124</v>
      </c>
      <c r="Z8570" s="1"/>
      <c r="AA8570" s="1"/>
      <c r="AB8570" s="1" t="s">
        <v>35180</v>
      </c>
      <c r="AC8570" s="1"/>
      <c r="AD8570" s="1"/>
      <c r="AE8570" s="1"/>
      <c r="AF8570" s="1"/>
      <c r="AG8570" s="1" t="b">
        <v>0</v>
      </c>
      <c r="AH8570" s="1">
        <v>1</v>
      </c>
      <c r="AI8570" s="1" t="s">
        <v>103</v>
      </c>
      <c r="AJ8570" s="1"/>
      <c r="AK8570" s="1"/>
      <c r="AL8570" s="2"/>
      <c r="AM8570" s="1" t="s">
        <v>104</v>
      </c>
      <c r="AN8570" s="1">
        <v>1</v>
      </c>
      <c r="AO8570" s="1">
        <v>3663500</v>
      </c>
      <c r="AP8570" s="1">
        <v>3663500</v>
      </c>
      <c r="AQ8570" s="1">
        <v>4029850</v>
      </c>
      <c r="AR8570" s="1">
        <v>4029850</v>
      </c>
      <c r="AS8570" s="1">
        <v>4029850</v>
      </c>
      <c r="AT8570" s="1">
        <v>0</v>
      </c>
      <c r="AU8570" s="1">
        <v>0</v>
      </c>
      <c r="AV8570" s="1">
        <v>366350</v>
      </c>
      <c r="AW8570" s="1">
        <v>366350</v>
      </c>
      <c r="AX8570" s="1">
        <v>0</v>
      </c>
      <c r="AY8570" s="1">
        <v>0</v>
      </c>
      <c r="AZ8570" s="1">
        <v>22365</v>
      </c>
      <c r="BA8570" s="2">
        <v>44716.653762499998</v>
      </c>
      <c r="BB8570" s="1" t="s">
        <v>105</v>
      </c>
      <c r="BC8570" s="2">
        <v>44716.657283564811</v>
      </c>
      <c r="BD8570" s="1" t="s">
        <v>105</v>
      </c>
      <c r="BE8570" s="1"/>
      <c r="BF8570" s="1"/>
      <c r="BG8570" s="1"/>
      <c r="BH8570" s="1"/>
      <c r="BI8570" s="1"/>
      <c r="BJ8570" s="1"/>
      <c r="BK8570" s="1"/>
      <c r="BL8570" s="1"/>
      <c r="BM8570" s="1"/>
      <c r="BN8570" s="1"/>
      <c r="BO8570" s="1" t="s">
        <v>124</v>
      </c>
      <c r="BP8570" s="1"/>
      <c r="BQ8570" s="1"/>
      <c r="BR8570" s="1" t="s">
        <v>160</v>
      </c>
      <c r="BS8570" s="1" t="s">
        <v>297</v>
      </c>
      <c r="BT8570" s="1" t="s">
        <v>8565</v>
      </c>
      <c r="BU8570" s="1" t="s">
        <v>109</v>
      </c>
      <c r="BV8570" s="1" t="s">
        <v>110</v>
      </c>
      <c r="BW8570" s="1"/>
      <c r="BX8570" s="1"/>
      <c r="BY8570" s="1" t="s">
        <v>111</v>
      </c>
      <c r="BZ8570" s="1"/>
      <c r="CA8570" s="1"/>
      <c r="CB8570" s="1"/>
      <c r="CC8570" s="1"/>
      <c r="CD8570" s="1"/>
      <c r="CE8570" s="2"/>
      <c r="CF8570" s="1"/>
      <c r="CG8570" s="1" t="b">
        <v>0</v>
      </c>
      <c r="CH8570" s="1"/>
      <c r="CI8570" s="1"/>
      <c r="CJ8570" s="1" t="b">
        <v>0</v>
      </c>
      <c r="CK8570" s="1">
        <v>0</v>
      </c>
      <c r="CL8570" s="1">
        <v>0</v>
      </c>
      <c r="CM8570" s="1" t="s">
        <v>124</v>
      </c>
      <c r="CN8570" s="1" t="s">
        <v>124</v>
      </c>
    </row>
    <row r="8571" spans="1:92" hidden="1" x14ac:dyDescent="0.3">
      <c r="A8571" s="1" t="s">
        <v>35181</v>
      </c>
      <c r="B8571" s="1" t="s">
        <v>93</v>
      </c>
      <c r="C8571" s="1">
        <v>0</v>
      </c>
      <c r="D8571" s="1">
        <v>3530</v>
      </c>
      <c r="E8571" s="2">
        <v>45129</v>
      </c>
      <c r="F8571" s="2">
        <v>45129</v>
      </c>
      <c r="G8571" s="1" t="s">
        <v>35182</v>
      </c>
      <c r="H8571" s="1"/>
      <c r="I8571" s="1" t="s">
        <v>30838</v>
      </c>
      <c r="J8571" s="1"/>
      <c r="K8571" s="1" t="s">
        <v>96</v>
      </c>
      <c r="L8571" s="2">
        <v>45129</v>
      </c>
      <c r="M8571" s="1" t="b">
        <v>1</v>
      </c>
      <c r="N8571" s="1" t="b">
        <v>0</v>
      </c>
      <c r="O8571" s="1" t="b">
        <v>1</v>
      </c>
      <c r="P8571" s="1" t="b">
        <v>1</v>
      </c>
      <c r="Q8571" s="1" t="b">
        <v>0</v>
      </c>
      <c r="R8571" s="1" t="s">
        <v>97</v>
      </c>
      <c r="S8571" s="1" t="b">
        <v>0</v>
      </c>
      <c r="T8571" s="1" t="s">
        <v>98</v>
      </c>
      <c r="U8571" s="1" t="s">
        <v>99</v>
      </c>
      <c r="V8571" s="1" t="s">
        <v>100</v>
      </c>
      <c r="W8571" s="1" t="s">
        <v>101</v>
      </c>
      <c r="X8571" s="1" t="s">
        <v>99</v>
      </c>
      <c r="Y8571" s="1" t="s">
        <v>124</v>
      </c>
      <c r="Z8571" s="1"/>
      <c r="AA8571" s="1"/>
      <c r="AB8571" s="1" t="s">
        <v>35183</v>
      </c>
      <c r="AC8571" s="1"/>
      <c r="AD8571" s="1"/>
      <c r="AE8571" s="1"/>
      <c r="AF8571" s="1"/>
      <c r="AG8571" s="1" t="b">
        <v>0</v>
      </c>
      <c r="AH8571" s="1">
        <v>1</v>
      </c>
      <c r="AI8571" s="1" t="s">
        <v>103</v>
      </c>
      <c r="AJ8571" s="1"/>
      <c r="AK8571" s="1"/>
      <c r="AL8571" s="2"/>
      <c r="AM8571" s="1" t="s">
        <v>104</v>
      </c>
      <c r="AN8571" s="1">
        <v>1</v>
      </c>
      <c r="AO8571" s="1">
        <v>1840000</v>
      </c>
      <c r="AP8571" s="1">
        <v>1840000</v>
      </c>
      <c r="AQ8571" s="1">
        <v>2024000</v>
      </c>
      <c r="AR8571" s="1">
        <v>2024000</v>
      </c>
      <c r="AS8571" s="1">
        <v>2024000</v>
      </c>
      <c r="AT8571" s="1">
        <v>0</v>
      </c>
      <c r="AU8571" s="1">
        <v>0</v>
      </c>
      <c r="AV8571" s="1">
        <v>184000</v>
      </c>
      <c r="AW8571" s="1">
        <v>184000</v>
      </c>
      <c r="AX8571" s="1">
        <v>0</v>
      </c>
      <c r="AY8571" s="1">
        <v>0</v>
      </c>
      <c r="AZ8571" s="1">
        <v>31184</v>
      </c>
      <c r="BA8571" s="2">
        <v>45129.623949039349</v>
      </c>
      <c r="BB8571" s="1" t="s">
        <v>105</v>
      </c>
      <c r="BC8571" s="2">
        <v>45129.623949039349</v>
      </c>
      <c r="BD8571" s="1" t="s">
        <v>105</v>
      </c>
      <c r="BE8571" s="1"/>
      <c r="BF8571" s="1"/>
      <c r="BG8571" s="1"/>
      <c r="BH8571" s="1"/>
      <c r="BI8571" s="1"/>
      <c r="BJ8571" s="1"/>
      <c r="BK8571" s="1"/>
      <c r="BL8571" s="1"/>
      <c r="BM8571" s="1"/>
      <c r="BN8571" s="1"/>
      <c r="BO8571" s="1" t="s">
        <v>124</v>
      </c>
      <c r="BP8571" s="1"/>
      <c r="BQ8571" s="1"/>
      <c r="BR8571" s="1" t="s">
        <v>106</v>
      </c>
      <c r="BS8571" s="1" t="s">
        <v>107</v>
      </c>
      <c r="BT8571" s="1" t="s">
        <v>108</v>
      </c>
      <c r="BU8571" s="1" t="s">
        <v>109</v>
      </c>
      <c r="BV8571" s="1" t="s">
        <v>110</v>
      </c>
      <c r="BW8571" s="1"/>
      <c r="BX8571" s="1"/>
      <c r="BY8571" s="1" t="s">
        <v>111</v>
      </c>
      <c r="BZ8571" s="1"/>
      <c r="CA8571" s="1"/>
      <c r="CB8571" s="1"/>
      <c r="CC8571" s="1"/>
      <c r="CD8571" s="1"/>
      <c r="CE8571" s="2"/>
      <c r="CF8571" s="1"/>
      <c r="CG8571" s="1" t="b">
        <v>0</v>
      </c>
      <c r="CH8571" s="1"/>
      <c r="CI8571" s="1"/>
      <c r="CJ8571" s="1" t="b">
        <v>0</v>
      </c>
      <c r="CK8571" s="1">
        <v>0</v>
      </c>
      <c r="CL8571" s="1">
        <v>0</v>
      </c>
      <c r="CM8571" s="1" t="s">
        <v>124</v>
      </c>
      <c r="CN8571" s="1" t="s">
        <v>124</v>
      </c>
    </row>
    <row r="8572" spans="1:92" hidden="1" x14ac:dyDescent="0.3">
      <c r="A8572" s="1" t="s">
        <v>35184</v>
      </c>
      <c r="B8572" s="1" t="s">
        <v>93</v>
      </c>
      <c r="C8572" s="1">
        <v>0</v>
      </c>
      <c r="D8572" s="1">
        <v>3530</v>
      </c>
      <c r="E8572" s="2">
        <v>44289</v>
      </c>
      <c r="F8572" s="2">
        <v>44289</v>
      </c>
      <c r="G8572" s="1" t="s">
        <v>35185</v>
      </c>
      <c r="H8572" s="1"/>
      <c r="I8572" s="1" t="s">
        <v>35186</v>
      </c>
      <c r="J8572" s="1" t="s">
        <v>135</v>
      </c>
      <c r="K8572" s="1" t="s">
        <v>136</v>
      </c>
      <c r="L8572" s="2">
        <v>44289</v>
      </c>
      <c r="M8572" s="1" t="b">
        <v>1</v>
      </c>
      <c r="N8572" s="1" t="b">
        <v>0</v>
      </c>
      <c r="O8572" s="1" t="b">
        <v>1</v>
      </c>
      <c r="P8572" s="1" t="b">
        <v>1</v>
      </c>
      <c r="Q8572" s="1" t="b">
        <v>0</v>
      </c>
      <c r="R8572" s="1" t="s">
        <v>97</v>
      </c>
      <c r="S8572" s="1" t="b">
        <v>0</v>
      </c>
      <c r="T8572" s="1" t="s">
        <v>207</v>
      </c>
      <c r="U8572" s="1" t="s">
        <v>208</v>
      </c>
      <c r="V8572" s="1" t="s">
        <v>209</v>
      </c>
      <c r="W8572" s="1" t="s">
        <v>210</v>
      </c>
      <c r="X8572" s="1" t="s">
        <v>208</v>
      </c>
      <c r="Y8572" s="1" t="s">
        <v>124</v>
      </c>
      <c r="Z8572" s="1"/>
      <c r="AA8572" s="1"/>
      <c r="AB8572" s="1" t="s">
        <v>35187</v>
      </c>
      <c r="AC8572" s="1"/>
      <c r="AD8572" s="1"/>
      <c r="AE8572" s="1"/>
      <c r="AF8572" s="1"/>
      <c r="AG8572" s="1" t="b">
        <v>0</v>
      </c>
      <c r="AH8572" s="1">
        <v>1</v>
      </c>
      <c r="AI8572" s="1" t="s">
        <v>103</v>
      </c>
      <c r="AJ8572" s="1"/>
      <c r="AK8572" s="1"/>
      <c r="AL8572" s="2"/>
      <c r="AM8572" s="1" t="s">
        <v>104</v>
      </c>
      <c r="AN8572" s="1">
        <v>1</v>
      </c>
      <c r="AO8572" s="1">
        <v>6322200</v>
      </c>
      <c r="AP8572" s="1">
        <v>6322200</v>
      </c>
      <c r="AQ8572" s="1">
        <v>6954420</v>
      </c>
      <c r="AR8572" s="1">
        <v>6954420</v>
      </c>
      <c r="AS8572" s="1">
        <v>6954420</v>
      </c>
      <c r="AT8572" s="1">
        <v>0</v>
      </c>
      <c r="AU8572" s="1">
        <v>0</v>
      </c>
      <c r="AV8572" s="1">
        <v>632220</v>
      </c>
      <c r="AW8572" s="1">
        <v>632220</v>
      </c>
      <c r="AX8572" s="1">
        <v>0</v>
      </c>
      <c r="AY8572" s="1">
        <v>0</v>
      </c>
      <c r="AZ8572" s="1">
        <v>14695</v>
      </c>
      <c r="BA8572" s="2">
        <v>44289.670944907404</v>
      </c>
      <c r="BB8572" s="1" t="s">
        <v>129</v>
      </c>
      <c r="BC8572" s="2">
        <v>44289.670944907404</v>
      </c>
      <c r="BD8572" s="1" t="s">
        <v>129</v>
      </c>
      <c r="BE8572" s="1"/>
      <c r="BF8572" s="1"/>
      <c r="BG8572" s="1"/>
      <c r="BH8572" s="1"/>
      <c r="BI8572" s="1"/>
      <c r="BJ8572" s="1"/>
      <c r="BK8572" s="1"/>
      <c r="BL8572" s="1"/>
      <c r="BM8572" s="1"/>
      <c r="BN8572" s="1"/>
      <c r="BO8572" s="1" t="s">
        <v>124</v>
      </c>
      <c r="BP8572" s="1"/>
      <c r="BQ8572" s="1"/>
      <c r="BR8572" s="1" t="s">
        <v>160</v>
      </c>
      <c r="BS8572" s="1" t="s">
        <v>161</v>
      </c>
      <c r="BT8572" s="1" t="s">
        <v>212</v>
      </c>
      <c r="BU8572" s="1" t="s">
        <v>109</v>
      </c>
      <c r="BV8572" s="1" t="s">
        <v>110</v>
      </c>
      <c r="BW8572" s="1"/>
      <c r="BX8572" s="1"/>
      <c r="BY8572" s="1" t="s">
        <v>111</v>
      </c>
      <c r="BZ8572" s="1"/>
      <c r="CA8572" s="1"/>
      <c r="CB8572" s="1"/>
      <c r="CC8572" s="1"/>
      <c r="CD8572" s="1"/>
      <c r="CE8572" s="2"/>
      <c r="CF8572" s="1"/>
      <c r="CG8572" s="1" t="b">
        <v>0</v>
      </c>
      <c r="CH8572" s="1"/>
      <c r="CI8572" s="1"/>
      <c r="CJ8572" s="1" t="b">
        <v>0</v>
      </c>
      <c r="CK8572" s="1">
        <v>0</v>
      </c>
      <c r="CL8572" s="1">
        <v>0</v>
      </c>
      <c r="CM8572" s="1" t="s">
        <v>124</v>
      </c>
      <c r="CN8572" s="1" t="s">
        <v>124</v>
      </c>
    </row>
    <row r="8573" spans="1:92" hidden="1" x14ac:dyDescent="0.3">
      <c r="A8573" s="1" t="s">
        <v>35188</v>
      </c>
      <c r="B8573" s="1" t="s">
        <v>93</v>
      </c>
      <c r="C8573" s="1">
        <v>0</v>
      </c>
      <c r="D8573" s="1">
        <v>3530</v>
      </c>
      <c r="E8573" s="2">
        <v>44607</v>
      </c>
      <c r="F8573" s="2">
        <v>44607</v>
      </c>
      <c r="G8573" s="1" t="s">
        <v>35189</v>
      </c>
      <c r="H8573" s="1"/>
      <c r="I8573" s="1" t="s">
        <v>35190</v>
      </c>
      <c r="J8573" s="1" t="s">
        <v>135</v>
      </c>
      <c r="K8573" s="1" t="s">
        <v>136</v>
      </c>
      <c r="L8573" s="2">
        <v>44607</v>
      </c>
      <c r="M8573" s="1" t="b">
        <v>1</v>
      </c>
      <c r="N8573" s="1" t="b">
        <v>0</v>
      </c>
      <c r="O8573" s="1" t="b">
        <v>1</v>
      </c>
      <c r="P8573" s="1" t="b">
        <v>1</v>
      </c>
      <c r="Q8573" s="1" t="b">
        <v>0</v>
      </c>
      <c r="R8573" s="1" t="s">
        <v>97</v>
      </c>
      <c r="S8573" s="1" t="b">
        <v>0</v>
      </c>
      <c r="T8573" s="1" t="s">
        <v>98</v>
      </c>
      <c r="U8573" s="1" t="s">
        <v>99</v>
      </c>
      <c r="V8573" s="1" t="s">
        <v>100</v>
      </c>
      <c r="W8573" s="1" t="s">
        <v>101</v>
      </c>
      <c r="X8573" s="1" t="s">
        <v>99</v>
      </c>
      <c r="Y8573" s="1" t="s">
        <v>124</v>
      </c>
      <c r="Z8573" s="1"/>
      <c r="AA8573" s="1"/>
      <c r="AB8573" s="1" t="s">
        <v>35191</v>
      </c>
      <c r="AC8573" s="1"/>
      <c r="AD8573" s="1"/>
      <c r="AE8573" s="1"/>
      <c r="AF8573" s="1"/>
      <c r="AG8573" s="1" t="b">
        <v>0</v>
      </c>
      <c r="AH8573" s="1">
        <v>1</v>
      </c>
      <c r="AI8573" s="1" t="s">
        <v>103</v>
      </c>
      <c r="AJ8573" s="1"/>
      <c r="AK8573" s="1"/>
      <c r="AL8573" s="2"/>
      <c r="AM8573" s="1" t="s">
        <v>104</v>
      </c>
      <c r="AN8573" s="1">
        <v>1</v>
      </c>
      <c r="AO8573" s="1">
        <v>5506800</v>
      </c>
      <c r="AP8573" s="1">
        <v>5506800</v>
      </c>
      <c r="AQ8573" s="1">
        <v>6057480</v>
      </c>
      <c r="AR8573" s="1">
        <v>6057480</v>
      </c>
      <c r="AS8573" s="1">
        <v>6057480</v>
      </c>
      <c r="AT8573" s="1">
        <v>0</v>
      </c>
      <c r="AU8573" s="1">
        <v>0</v>
      </c>
      <c r="AV8573" s="1">
        <v>550680</v>
      </c>
      <c r="AW8573" s="1">
        <v>550680</v>
      </c>
      <c r="AX8573" s="1">
        <v>0</v>
      </c>
      <c r="AY8573" s="1">
        <v>0</v>
      </c>
      <c r="AZ8573" s="1">
        <v>19897</v>
      </c>
      <c r="BA8573" s="2">
        <v>44608.587192245373</v>
      </c>
      <c r="BB8573" s="1" t="s">
        <v>105</v>
      </c>
      <c r="BC8573" s="2">
        <v>44608.587192245373</v>
      </c>
      <c r="BD8573" s="1" t="s">
        <v>105</v>
      </c>
      <c r="BE8573" s="1"/>
      <c r="BF8573" s="1"/>
      <c r="BG8573" s="1"/>
      <c r="BH8573" s="1"/>
      <c r="BI8573" s="1"/>
      <c r="BJ8573" s="1"/>
      <c r="BK8573" s="1"/>
      <c r="BL8573" s="1"/>
      <c r="BM8573" s="1"/>
      <c r="BN8573" s="1"/>
      <c r="BO8573" s="1" t="s">
        <v>124</v>
      </c>
      <c r="BP8573" s="1"/>
      <c r="BQ8573" s="1"/>
      <c r="BR8573" s="1" t="s">
        <v>106</v>
      </c>
      <c r="BS8573" s="1" t="s">
        <v>107</v>
      </c>
      <c r="BT8573" s="1" t="s">
        <v>108</v>
      </c>
      <c r="BU8573" s="1" t="s">
        <v>109</v>
      </c>
      <c r="BV8573" s="1" t="s">
        <v>110</v>
      </c>
      <c r="BW8573" s="1"/>
      <c r="BX8573" s="1"/>
      <c r="BY8573" s="1" t="s">
        <v>111</v>
      </c>
      <c r="BZ8573" s="1"/>
      <c r="CA8573" s="1"/>
      <c r="CB8573" s="1"/>
      <c r="CC8573" s="1"/>
      <c r="CD8573" s="1"/>
      <c r="CE8573" s="2"/>
      <c r="CF8573" s="1"/>
      <c r="CG8573" s="1" t="b">
        <v>0</v>
      </c>
      <c r="CH8573" s="1"/>
      <c r="CI8573" s="1"/>
      <c r="CJ8573" s="1" t="b">
        <v>0</v>
      </c>
      <c r="CK8573" s="1">
        <v>0</v>
      </c>
      <c r="CL8573" s="1">
        <v>0</v>
      </c>
      <c r="CM8573" s="1" t="s">
        <v>124</v>
      </c>
      <c r="CN8573" s="1" t="s">
        <v>124</v>
      </c>
    </row>
    <row r="8574" spans="1:92" hidden="1" x14ac:dyDescent="0.3">
      <c r="A8574" s="1" t="s">
        <v>35192</v>
      </c>
      <c r="B8574" s="1" t="s">
        <v>93</v>
      </c>
      <c r="C8574" s="1">
        <v>0</v>
      </c>
      <c r="D8574" s="1">
        <v>3530</v>
      </c>
      <c r="E8574" s="2">
        <v>43521</v>
      </c>
      <c r="F8574" s="2">
        <v>43521</v>
      </c>
      <c r="G8574" s="1" t="s">
        <v>35193</v>
      </c>
      <c r="H8574" s="1"/>
      <c r="I8574" s="1" t="s">
        <v>34392</v>
      </c>
      <c r="J8574" s="1"/>
      <c r="K8574" s="1"/>
      <c r="L8574" s="2">
        <v>43521</v>
      </c>
      <c r="M8574" s="1" t="b">
        <v>1</v>
      </c>
      <c r="N8574" s="1" t="b">
        <v>0</v>
      </c>
      <c r="O8574" s="1" t="b">
        <v>1</v>
      </c>
      <c r="P8574" s="1" t="b">
        <v>1</v>
      </c>
      <c r="Q8574" s="1" t="b">
        <v>0</v>
      </c>
      <c r="R8574" s="1" t="s">
        <v>97</v>
      </c>
      <c r="S8574" s="1" t="b">
        <v>1</v>
      </c>
      <c r="T8574" s="1" t="s">
        <v>116</v>
      </c>
      <c r="U8574" s="1" t="s">
        <v>117</v>
      </c>
      <c r="V8574" s="1" t="s">
        <v>3022</v>
      </c>
      <c r="W8574" s="1"/>
      <c r="X8574" s="1" t="s">
        <v>117</v>
      </c>
      <c r="Y8574" s="1"/>
      <c r="Z8574" s="1"/>
      <c r="AA8574" s="1"/>
      <c r="AB8574" s="1" t="s">
        <v>2606</v>
      </c>
      <c r="AC8574" s="1"/>
      <c r="AD8574" s="1"/>
      <c r="AE8574" s="1"/>
      <c r="AF8574" s="1"/>
      <c r="AG8574" s="1" t="b">
        <v>0</v>
      </c>
      <c r="AH8574" s="1">
        <v>1</v>
      </c>
      <c r="AI8574" s="1" t="s">
        <v>103</v>
      </c>
      <c r="AJ8574" s="1"/>
      <c r="AK8574" s="1"/>
      <c r="AL8574" s="2"/>
      <c r="AM8574" s="1" t="s">
        <v>104</v>
      </c>
      <c r="AN8574" s="1">
        <v>1</v>
      </c>
      <c r="AO8574" s="1">
        <v>13490400</v>
      </c>
      <c r="AP8574" s="1">
        <v>13490400</v>
      </c>
      <c r="AQ8574" s="1">
        <v>14839440</v>
      </c>
      <c r="AR8574" s="1">
        <v>14839440</v>
      </c>
      <c r="AS8574" s="1">
        <v>14839440</v>
      </c>
      <c r="AT8574" s="1">
        <v>0</v>
      </c>
      <c r="AU8574" s="1">
        <v>0</v>
      </c>
      <c r="AV8574" s="1">
        <v>1349040</v>
      </c>
      <c r="AW8574" s="1">
        <v>1349040</v>
      </c>
      <c r="AX8574" s="1">
        <v>0</v>
      </c>
      <c r="AY8574" s="1">
        <v>0</v>
      </c>
      <c r="AZ8574" s="1">
        <v>698</v>
      </c>
      <c r="BA8574" s="2">
        <v>43557.606009872688</v>
      </c>
      <c r="BB8574" s="1" t="s">
        <v>129</v>
      </c>
      <c r="BC8574" s="2">
        <v>43934.699499155089</v>
      </c>
      <c r="BD8574" s="1" t="s">
        <v>129</v>
      </c>
      <c r="BE8574" s="1"/>
      <c r="BF8574" s="1"/>
      <c r="BG8574" s="1"/>
      <c r="BH8574" s="1"/>
      <c r="BI8574" s="1"/>
      <c r="BJ8574" s="1"/>
      <c r="BK8574" s="1"/>
      <c r="BL8574" s="1"/>
      <c r="BM8574" s="1"/>
      <c r="BN8574" s="1"/>
      <c r="BO8574" s="1"/>
      <c r="BP8574" s="1"/>
      <c r="BQ8574" s="1"/>
      <c r="BR8574" s="1"/>
      <c r="BS8574" s="1"/>
      <c r="BT8574" s="1"/>
      <c r="BU8574" s="1" t="s">
        <v>109</v>
      </c>
      <c r="BV8574" s="1" t="s">
        <v>110</v>
      </c>
      <c r="BW8574" s="1"/>
      <c r="BX8574" s="1"/>
      <c r="BY8574" s="1" t="s">
        <v>111</v>
      </c>
      <c r="BZ8574" s="1" t="s">
        <v>35194</v>
      </c>
      <c r="CA8574" s="1"/>
      <c r="CB8574" s="1"/>
      <c r="CC8574" s="1"/>
      <c r="CD8574" s="1"/>
      <c r="CE8574" s="2"/>
      <c r="CF8574" s="1"/>
      <c r="CG8574" s="1" t="b">
        <v>0</v>
      </c>
      <c r="CH8574" s="1"/>
      <c r="CI8574" s="1"/>
      <c r="CJ8574" s="1" t="b">
        <v>0</v>
      </c>
      <c r="CK8574" s="1">
        <v>0</v>
      </c>
      <c r="CL8574" s="1">
        <v>0</v>
      </c>
      <c r="CM8574" s="1" t="s">
        <v>35195</v>
      </c>
      <c r="CN8574" s="1" t="s">
        <v>124</v>
      </c>
    </row>
    <row r="8575" spans="1:92" hidden="1" x14ac:dyDescent="0.3">
      <c r="A8575" s="1" t="s">
        <v>35196</v>
      </c>
      <c r="B8575" s="1" t="s">
        <v>93</v>
      </c>
      <c r="C8575" s="1">
        <v>0</v>
      </c>
      <c r="D8575" s="1">
        <v>3530</v>
      </c>
      <c r="E8575" s="2">
        <v>44886</v>
      </c>
      <c r="F8575" s="2">
        <v>44886</v>
      </c>
      <c r="G8575" s="1" t="s">
        <v>35197</v>
      </c>
      <c r="H8575" s="1"/>
      <c r="I8575" s="1" t="s">
        <v>33192</v>
      </c>
      <c r="J8575" s="1"/>
      <c r="K8575" s="1" t="s">
        <v>115</v>
      </c>
      <c r="L8575" s="2">
        <v>44886</v>
      </c>
      <c r="M8575" s="1" t="b">
        <v>1</v>
      </c>
      <c r="N8575" s="1" t="b">
        <v>0</v>
      </c>
      <c r="O8575" s="1" t="b">
        <v>1</v>
      </c>
      <c r="P8575" s="1" t="b">
        <v>1</v>
      </c>
      <c r="Q8575" s="1" t="b">
        <v>0</v>
      </c>
      <c r="R8575" s="1" t="s">
        <v>97</v>
      </c>
      <c r="S8575" s="1" t="b">
        <v>0</v>
      </c>
      <c r="T8575" s="1" t="s">
        <v>141</v>
      </c>
      <c r="U8575" s="1" t="s">
        <v>142</v>
      </c>
      <c r="V8575" s="1" t="s">
        <v>143</v>
      </c>
      <c r="W8575" s="1" t="s">
        <v>144</v>
      </c>
      <c r="X8575" s="1" t="s">
        <v>142</v>
      </c>
      <c r="Y8575" s="1" t="s">
        <v>124</v>
      </c>
      <c r="Z8575" s="1"/>
      <c r="AA8575" s="1"/>
      <c r="AB8575" s="1" t="s">
        <v>35198</v>
      </c>
      <c r="AC8575" s="1"/>
      <c r="AD8575" s="1"/>
      <c r="AE8575" s="1"/>
      <c r="AF8575" s="1"/>
      <c r="AG8575" s="1" t="b">
        <v>0</v>
      </c>
      <c r="AH8575" s="1">
        <v>1</v>
      </c>
      <c r="AI8575" s="1" t="s">
        <v>103</v>
      </c>
      <c r="AJ8575" s="1"/>
      <c r="AK8575" s="1"/>
      <c r="AL8575" s="2"/>
      <c r="AM8575" s="1" t="s">
        <v>104</v>
      </c>
      <c r="AN8575" s="1">
        <v>1</v>
      </c>
      <c r="AO8575" s="1">
        <v>15477700</v>
      </c>
      <c r="AP8575" s="1">
        <v>15477700</v>
      </c>
      <c r="AQ8575" s="1">
        <v>16715916</v>
      </c>
      <c r="AR8575" s="1">
        <v>16715916</v>
      </c>
      <c r="AS8575" s="1">
        <v>16715916</v>
      </c>
      <c r="AT8575" s="1">
        <v>0</v>
      </c>
      <c r="AU8575" s="1">
        <v>0</v>
      </c>
      <c r="AV8575" s="1">
        <v>1238216</v>
      </c>
      <c r="AW8575" s="1">
        <v>1238216</v>
      </c>
      <c r="AX8575" s="1">
        <v>0</v>
      </c>
      <c r="AY8575" s="1">
        <v>0</v>
      </c>
      <c r="AZ8575" s="1">
        <v>26014</v>
      </c>
      <c r="BA8575" s="2">
        <v>44886.565541747688</v>
      </c>
      <c r="BB8575" s="1" t="s">
        <v>105</v>
      </c>
      <c r="BC8575" s="2">
        <v>44886.565541782409</v>
      </c>
      <c r="BD8575" s="1" t="s">
        <v>105</v>
      </c>
      <c r="BE8575" s="1"/>
      <c r="BF8575" s="1"/>
      <c r="BG8575" s="1"/>
      <c r="BH8575" s="1"/>
      <c r="BI8575" s="1"/>
      <c r="BJ8575" s="1"/>
      <c r="BK8575" s="1"/>
      <c r="BL8575" s="1"/>
      <c r="BM8575" s="1"/>
      <c r="BN8575" s="1"/>
      <c r="BO8575" s="1" t="s">
        <v>124</v>
      </c>
      <c r="BP8575" s="1"/>
      <c r="BQ8575" s="1"/>
      <c r="BR8575" s="1"/>
      <c r="BS8575" s="1"/>
      <c r="BT8575" s="1"/>
      <c r="BU8575" s="1" t="s">
        <v>109</v>
      </c>
      <c r="BV8575" s="1" t="s">
        <v>110</v>
      </c>
      <c r="BW8575" s="1"/>
      <c r="BX8575" s="1"/>
      <c r="BY8575" s="1" t="s">
        <v>111</v>
      </c>
      <c r="BZ8575" s="1"/>
      <c r="CA8575" s="1"/>
      <c r="CB8575" s="1"/>
      <c r="CC8575" s="1"/>
      <c r="CD8575" s="1"/>
      <c r="CE8575" s="2"/>
      <c r="CF8575" s="1"/>
      <c r="CG8575" s="1" t="b">
        <v>0</v>
      </c>
      <c r="CH8575" s="1"/>
      <c r="CI8575" s="1"/>
      <c r="CJ8575" s="1" t="b">
        <v>0</v>
      </c>
      <c r="CK8575" s="1">
        <v>1</v>
      </c>
      <c r="CL8575" s="1">
        <v>0</v>
      </c>
      <c r="CM8575" s="1" t="s">
        <v>124</v>
      </c>
      <c r="CN8575" s="1" t="s">
        <v>124</v>
      </c>
    </row>
    <row r="8576" spans="1:92" hidden="1" x14ac:dyDescent="0.3">
      <c r="A8576" s="1" t="s">
        <v>35199</v>
      </c>
      <c r="B8576" s="1" t="s">
        <v>93</v>
      </c>
      <c r="C8576" s="1">
        <v>0</v>
      </c>
      <c r="D8576" s="1">
        <v>3530</v>
      </c>
      <c r="E8576" s="2">
        <v>45104</v>
      </c>
      <c r="F8576" s="2">
        <v>45104</v>
      </c>
      <c r="G8576" s="1" t="s">
        <v>35200</v>
      </c>
      <c r="H8576" s="1"/>
      <c r="I8576" s="1" t="s">
        <v>32049</v>
      </c>
      <c r="J8576" s="1"/>
      <c r="K8576" s="1" t="s">
        <v>96</v>
      </c>
      <c r="L8576" s="2">
        <v>45104</v>
      </c>
      <c r="M8576" s="1" t="b">
        <v>1</v>
      </c>
      <c r="N8576" s="1" t="b">
        <v>0</v>
      </c>
      <c r="O8576" s="1" t="b">
        <v>1</v>
      </c>
      <c r="P8576" s="1" t="b">
        <v>1</v>
      </c>
      <c r="Q8576" s="1" t="b">
        <v>0</v>
      </c>
      <c r="R8576" s="1" t="s">
        <v>97</v>
      </c>
      <c r="S8576" s="1" t="b">
        <v>0</v>
      </c>
      <c r="T8576" s="1" t="s">
        <v>98</v>
      </c>
      <c r="U8576" s="1" t="s">
        <v>99</v>
      </c>
      <c r="V8576" s="1" t="s">
        <v>100</v>
      </c>
      <c r="W8576" s="1" t="s">
        <v>101</v>
      </c>
      <c r="X8576" s="1" t="s">
        <v>99</v>
      </c>
      <c r="Y8576" s="1" t="s">
        <v>124</v>
      </c>
      <c r="Z8576" s="1"/>
      <c r="AA8576" s="1"/>
      <c r="AB8576" s="1" t="s">
        <v>32050</v>
      </c>
      <c r="AC8576" s="1"/>
      <c r="AD8576" s="1"/>
      <c r="AE8576" s="1"/>
      <c r="AF8576" s="1"/>
      <c r="AG8576" s="1" t="b">
        <v>0</v>
      </c>
      <c r="AH8576" s="1">
        <v>1</v>
      </c>
      <c r="AI8576" s="1" t="s">
        <v>103</v>
      </c>
      <c r="AJ8576" s="1"/>
      <c r="AK8576" s="1"/>
      <c r="AL8576" s="2"/>
      <c r="AM8576" s="1" t="s">
        <v>104</v>
      </c>
      <c r="AN8576" s="1">
        <v>1</v>
      </c>
      <c r="AO8576" s="1">
        <v>92389800</v>
      </c>
      <c r="AP8576" s="1">
        <v>92389800</v>
      </c>
      <c r="AQ8576" s="1">
        <v>101628780</v>
      </c>
      <c r="AR8576" s="1">
        <v>101628780</v>
      </c>
      <c r="AS8576" s="1">
        <v>101628780</v>
      </c>
      <c r="AT8576" s="1">
        <v>0</v>
      </c>
      <c r="AU8576" s="1">
        <v>0</v>
      </c>
      <c r="AV8576" s="1">
        <v>9238980</v>
      </c>
      <c r="AW8576" s="1">
        <v>9238980</v>
      </c>
      <c r="AX8576" s="1">
        <v>0</v>
      </c>
      <c r="AY8576" s="1">
        <v>0</v>
      </c>
      <c r="AZ8576" s="1">
        <v>30471</v>
      </c>
      <c r="BA8576" s="2">
        <v>45104.449011886572</v>
      </c>
      <c r="BB8576" s="1" t="s">
        <v>105</v>
      </c>
      <c r="BC8576" s="2">
        <v>45104.468384641201</v>
      </c>
      <c r="BD8576" s="1" t="s">
        <v>105</v>
      </c>
      <c r="BE8576" s="1"/>
      <c r="BF8576" s="1"/>
      <c r="BG8576" s="1"/>
      <c r="BH8576" s="1"/>
      <c r="BI8576" s="1"/>
      <c r="BJ8576" s="1"/>
      <c r="BK8576" s="1"/>
      <c r="BL8576" s="1"/>
      <c r="BM8576" s="1"/>
      <c r="BN8576" s="1"/>
      <c r="BO8576" s="1" t="s">
        <v>124</v>
      </c>
      <c r="BP8576" s="1"/>
      <c r="BQ8576" s="1"/>
      <c r="BR8576" s="1" t="s">
        <v>106</v>
      </c>
      <c r="BS8576" s="1" t="s">
        <v>107</v>
      </c>
      <c r="BT8576" s="1" t="s">
        <v>108</v>
      </c>
      <c r="BU8576" s="1" t="s">
        <v>109</v>
      </c>
      <c r="BV8576" s="1" t="s">
        <v>110</v>
      </c>
      <c r="BW8576" s="1"/>
      <c r="BX8576" s="1"/>
      <c r="BY8576" s="1" t="s">
        <v>111</v>
      </c>
      <c r="BZ8576" s="1"/>
      <c r="CA8576" s="1"/>
      <c r="CB8576" s="1"/>
      <c r="CC8576" s="1"/>
      <c r="CD8576" s="1"/>
      <c r="CE8576" s="2"/>
      <c r="CF8576" s="1"/>
      <c r="CG8576" s="1" t="b">
        <v>0</v>
      </c>
      <c r="CH8576" s="1"/>
      <c r="CI8576" s="1"/>
      <c r="CJ8576" s="1" t="b">
        <v>0</v>
      </c>
      <c r="CK8576" s="1">
        <v>0</v>
      </c>
      <c r="CL8576" s="1">
        <v>0</v>
      </c>
      <c r="CM8576" s="1" t="s">
        <v>124</v>
      </c>
      <c r="CN8576" s="1" t="s">
        <v>124</v>
      </c>
    </row>
    <row r="8577" spans="1:92" hidden="1" x14ac:dyDescent="0.3">
      <c r="A8577" s="1" t="s">
        <v>35201</v>
      </c>
      <c r="B8577" s="1" t="s">
        <v>93</v>
      </c>
      <c r="C8577" s="1">
        <v>0</v>
      </c>
      <c r="D8577" s="1">
        <v>3530</v>
      </c>
      <c r="E8577" s="2">
        <v>44032</v>
      </c>
      <c r="F8577" s="2">
        <v>44032</v>
      </c>
      <c r="G8577" s="1" t="s">
        <v>35202</v>
      </c>
      <c r="H8577" s="1"/>
      <c r="I8577" s="1" t="s">
        <v>35203</v>
      </c>
      <c r="J8577" s="1" t="s">
        <v>135</v>
      </c>
      <c r="K8577" s="1" t="s">
        <v>136</v>
      </c>
      <c r="L8577" s="2">
        <v>44032</v>
      </c>
      <c r="M8577" s="1" t="b">
        <v>1</v>
      </c>
      <c r="N8577" s="1" t="b">
        <v>0</v>
      </c>
      <c r="O8577" s="1" t="b">
        <v>1</v>
      </c>
      <c r="P8577" s="1" t="b">
        <v>1</v>
      </c>
      <c r="Q8577" s="1" t="b">
        <v>0</v>
      </c>
      <c r="R8577" s="1" t="s">
        <v>97</v>
      </c>
      <c r="S8577" s="1" t="b">
        <v>0</v>
      </c>
      <c r="T8577" s="1" t="s">
        <v>671</v>
      </c>
      <c r="U8577" s="1" t="s">
        <v>672</v>
      </c>
      <c r="V8577" s="1" t="s">
        <v>673</v>
      </c>
      <c r="W8577" s="1" t="s">
        <v>674</v>
      </c>
      <c r="X8577" s="1" t="s">
        <v>672</v>
      </c>
      <c r="Y8577" s="1" t="s">
        <v>124</v>
      </c>
      <c r="Z8577" s="1"/>
      <c r="AA8577" s="1"/>
      <c r="AB8577" s="1" t="s">
        <v>35204</v>
      </c>
      <c r="AC8577" s="1"/>
      <c r="AD8577" s="1"/>
      <c r="AE8577" s="1"/>
      <c r="AF8577" s="1"/>
      <c r="AG8577" s="1" t="b">
        <v>0</v>
      </c>
      <c r="AH8577" s="1">
        <v>1</v>
      </c>
      <c r="AI8577" s="1" t="s">
        <v>103</v>
      </c>
      <c r="AJ8577" s="1"/>
      <c r="AK8577" s="1"/>
      <c r="AL8577" s="2"/>
      <c r="AM8577" s="1" t="s">
        <v>104</v>
      </c>
      <c r="AN8577" s="1">
        <v>1</v>
      </c>
      <c r="AO8577" s="1">
        <v>342000</v>
      </c>
      <c r="AP8577" s="1">
        <v>342000</v>
      </c>
      <c r="AQ8577" s="1">
        <v>376200</v>
      </c>
      <c r="AR8577" s="1">
        <v>376200</v>
      </c>
      <c r="AS8577" s="1">
        <v>376200</v>
      </c>
      <c r="AT8577" s="1">
        <v>0</v>
      </c>
      <c r="AU8577" s="1">
        <v>0</v>
      </c>
      <c r="AV8577" s="1">
        <v>34200</v>
      </c>
      <c r="AW8577" s="1">
        <v>34200</v>
      </c>
      <c r="AX8577" s="1">
        <v>0</v>
      </c>
      <c r="AY8577" s="1">
        <v>0</v>
      </c>
      <c r="AZ8577" s="1">
        <v>9710</v>
      </c>
      <c r="BA8577" s="2">
        <v>44032.704392395834</v>
      </c>
      <c r="BB8577" s="1" t="s">
        <v>129</v>
      </c>
      <c r="BC8577" s="2">
        <v>44032.704392395834</v>
      </c>
      <c r="BD8577" s="1" t="s">
        <v>129</v>
      </c>
      <c r="BE8577" s="1"/>
      <c r="BF8577" s="1"/>
      <c r="BG8577" s="1"/>
      <c r="BH8577" s="1"/>
      <c r="BI8577" s="1"/>
      <c r="BJ8577" s="1"/>
      <c r="BK8577" s="1"/>
      <c r="BL8577" s="1"/>
      <c r="BM8577" s="1"/>
      <c r="BN8577" s="1"/>
      <c r="BO8577" s="1" t="s">
        <v>124</v>
      </c>
      <c r="BP8577" s="1"/>
      <c r="BQ8577" s="1"/>
      <c r="BR8577" s="1" t="s">
        <v>160</v>
      </c>
      <c r="BS8577" s="1" t="s">
        <v>161</v>
      </c>
      <c r="BT8577" s="1" t="s">
        <v>676</v>
      </c>
      <c r="BU8577" s="1" t="s">
        <v>109</v>
      </c>
      <c r="BV8577" s="1" t="s">
        <v>110</v>
      </c>
      <c r="BW8577" s="1"/>
      <c r="BX8577" s="1"/>
      <c r="BY8577" s="1" t="s">
        <v>111</v>
      </c>
      <c r="BZ8577" s="1"/>
      <c r="CA8577" s="1"/>
      <c r="CB8577" s="1"/>
      <c r="CC8577" s="1"/>
      <c r="CD8577" s="1"/>
      <c r="CE8577" s="2"/>
      <c r="CF8577" s="1"/>
      <c r="CG8577" s="1" t="b">
        <v>0</v>
      </c>
      <c r="CH8577" s="1"/>
      <c r="CI8577" s="1"/>
      <c r="CJ8577" s="1" t="b">
        <v>0</v>
      </c>
      <c r="CK8577" s="1">
        <v>0</v>
      </c>
      <c r="CL8577" s="1">
        <v>0</v>
      </c>
      <c r="CM8577" s="1" t="s">
        <v>124</v>
      </c>
      <c r="CN8577" s="1" t="s">
        <v>124</v>
      </c>
    </row>
    <row r="8578" spans="1:92" hidden="1" x14ac:dyDescent="0.3">
      <c r="A8578" s="1" t="s">
        <v>35205</v>
      </c>
      <c r="B8578" s="1" t="s">
        <v>93</v>
      </c>
      <c r="C8578" s="1">
        <v>0</v>
      </c>
      <c r="D8578" s="1">
        <v>3530</v>
      </c>
      <c r="E8578" s="2">
        <v>44525</v>
      </c>
      <c r="F8578" s="2">
        <v>44525</v>
      </c>
      <c r="G8578" s="1" t="s">
        <v>35206</v>
      </c>
      <c r="H8578" s="1"/>
      <c r="I8578" s="1" t="s">
        <v>35207</v>
      </c>
      <c r="J8578" s="1" t="s">
        <v>135</v>
      </c>
      <c r="K8578" s="1" t="s">
        <v>136</v>
      </c>
      <c r="L8578" s="2">
        <v>44525</v>
      </c>
      <c r="M8578" s="1" t="b">
        <v>1</v>
      </c>
      <c r="N8578" s="1" t="b">
        <v>0</v>
      </c>
      <c r="O8578" s="1" t="b">
        <v>1</v>
      </c>
      <c r="P8578" s="1" t="b">
        <v>1</v>
      </c>
      <c r="Q8578" s="1" t="b">
        <v>0</v>
      </c>
      <c r="R8578" s="1" t="s">
        <v>97</v>
      </c>
      <c r="S8578" s="1" t="b">
        <v>0</v>
      </c>
      <c r="T8578" s="1" t="s">
        <v>35208</v>
      </c>
      <c r="U8578" s="1" t="s">
        <v>35209</v>
      </c>
      <c r="V8578" s="1" t="s">
        <v>35210</v>
      </c>
      <c r="W8578" s="1" t="s">
        <v>35211</v>
      </c>
      <c r="X8578" s="1" t="s">
        <v>35209</v>
      </c>
      <c r="Y8578" s="1" t="s">
        <v>124</v>
      </c>
      <c r="Z8578" s="1"/>
      <c r="AA8578" s="1"/>
      <c r="AB8578" s="1" t="s">
        <v>35212</v>
      </c>
      <c r="AC8578" s="1"/>
      <c r="AD8578" s="1"/>
      <c r="AE8578" s="1"/>
      <c r="AF8578" s="1"/>
      <c r="AG8578" s="1" t="b">
        <v>0</v>
      </c>
      <c r="AH8578" s="1">
        <v>1</v>
      </c>
      <c r="AI8578" s="1" t="s">
        <v>103</v>
      </c>
      <c r="AJ8578" s="1"/>
      <c r="AK8578" s="1"/>
      <c r="AL8578" s="2"/>
      <c r="AM8578" s="1" t="s">
        <v>104</v>
      </c>
      <c r="AN8578" s="1">
        <v>1</v>
      </c>
      <c r="AO8578" s="1">
        <v>15000000</v>
      </c>
      <c r="AP8578" s="1">
        <v>15000000</v>
      </c>
      <c r="AQ8578" s="1">
        <v>16500000</v>
      </c>
      <c r="AR8578" s="1">
        <v>16500000</v>
      </c>
      <c r="AS8578" s="1">
        <v>16500000</v>
      </c>
      <c r="AT8578" s="1">
        <v>0</v>
      </c>
      <c r="AU8578" s="1">
        <v>0</v>
      </c>
      <c r="AV8578" s="1">
        <v>1500000</v>
      </c>
      <c r="AW8578" s="1">
        <v>1500000</v>
      </c>
      <c r="AX8578" s="1">
        <v>0</v>
      </c>
      <c r="AY8578" s="1">
        <v>0</v>
      </c>
      <c r="AZ8578" s="1">
        <v>18369</v>
      </c>
      <c r="BA8578" s="2">
        <v>44527.627264965275</v>
      </c>
      <c r="BB8578" s="1" t="s">
        <v>105</v>
      </c>
      <c r="BC8578" s="2">
        <v>44527.627264965275</v>
      </c>
      <c r="BD8578" s="1" t="s">
        <v>105</v>
      </c>
      <c r="BE8578" s="1"/>
      <c r="BF8578" s="1"/>
      <c r="BG8578" s="1"/>
      <c r="BH8578" s="1"/>
      <c r="BI8578" s="1"/>
      <c r="BJ8578" s="1"/>
      <c r="BK8578" s="1"/>
      <c r="BL8578" s="1"/>
      <c r="BM8578" s="1"/>
      <c r="BN8578" s="1"/>
      <c r="BO8578" s="1" t="s">
        <v>124</v>
      </c>
      <c r="BP8578" s="1"/>
      <c r="BQ8578" s="1"/>
      <c r="BR8578" s="1" t="s">
        <v>160</v>
      </c>
      <c r="BS8578" s="1" t="s">
        <v>901</v>
      </c>
      <c r="BT8578" s="1" t="s">
        <v>35213</v>
      </c>
      <c r="BU8578" s="1" t="s">
        <v>109</v>
      </c>
      <c r="BV8578" s="1" t="s">
        <v>110</v>
      </c>
      <c r="BW8578" s="1"/>
      <c r="BX8578" s="1"/>
      <c r="BY8578" s="1" t="s">
        <v>111</v>
      </c>
      <c r="BZ8578" s="1"/>
      <c r="CA8578" s="1"/>
      <c r="CB8578" s="1"/>
      <c r="CC8578" s="1"/>
      <c r="CD8578" s="1"/>
      <c r="CE8578" s="2"/>
      <c r="CF8578" s="1"/>
      <c r="CG8578" s="1" t="b">
        <v>0</v>
      </c>
      <c r="CH8578" s="1"/>
      <c r="CI8578" s="1"/>
      <c r="CJ8578" s="1" t="b">
        <v>0</v>
      </c>
      <c r="CK8578" s="1">
        <v>0</v>
      </c>
      <c r="CL8578" s="1">
        <v>0</v>
      </c>
      <c r="CM8578" s="1" t="s">
        <v>124</v>
      </c>
      <c r="CN8578" s="1" t="s">
        <v>124</v>
      </c>
    </row>
    <row r="8579" spans="1:92" hidden="1" x14ac:dyDescent="0.3">
      <c r="A8579" s="1" t="s">
        <v>35214</v>
      </c>
      <c r="B8579" s="1" t="s">
        <v>93</v>
      </c>
      <c r="C8579" s="1">
        <v>0</v>
      </c>
      <c r="D8579" s="1">
        <v>3530</v>
      </c>
      <c r="E8579" s="2">
        <v>45239</v>
      </c>
      <c r="F8579" s="2">
        <v>45239</v>
      </c>
      <c r="G8579" s="1" t="s">
        <v>35215</v>
      </c>
      <c r="H8579" s="1"/>
      <c r="I8579" s="1" t="s">
        <v>24509</v>
      </c>
      <c r="J8579" s="1"/>
      <c r="K8579" s="1" t="s">
        <v>96</v>
      </c>
      <c r="L8579" s="2">
        <v>45239</v>
      </c>
      <c r="M8579" s="1" t="b">
        <v>1</v>
      </c>
      <c r="N8579" s="1" t="b">
        <v>0</v>
      </c>
      <c r="O8579" s="1" t="b">
        <v>1</v>
      </c>
      <c r="P8579" s="1" t="b">
        <v>1</v>
      </c>
      <c r="Q8579" s="1" t="b">
        <v>0</v>
      </c>
      <c r="R8579" s="1" t="s">
        <v>97</v>
      </c>
      <c r="S8579" s="1" t="b">
        <v>0</v>
      </c>
      <c r="T8579" s="1" t="s">
        <v>98</v>
      </c>
      <c r="U8579" s="1" t="s">
        <v>99</v>
      </c>
      <c r="V8579" s="1" t="s">
        <v>100</v>
      </c>
      <c r="W8579" s="1" t="s">
        <v>101</v>
      </c>
      <c r="X8579" s="1" t="s">
        <v>99</v>
      </c>
      <c r="Y8579" s="1" t="s">
        <v>124</v>
      </c>
      <c r="Z8579" s="1"/>
      <c r="AA8579" s="1"/>
      <c r="AB8579" s="1" t="s">
        <v>24510</v>
      </c>
      <c r="AC8579" s="1"/>
      <c r="AD8579" s="1"/>
      <c r="AE8579" s="1"/>
      <c r="AF8579" s="1"/>
      <c r="AG8579" s="1" t="b">
        <v>0</v>
      </c>
      <c r="AH8579" s="1">
        <v>1</v>
      </c>
      <c r="AI8579" s="1" t="s">
        <v>103</v>
      </c>
      <c r="AJ8579" s="1"/>
      <c r="AK8579" s="1"/>
      <c r="AL8579" s="2"/>
      <c r="AM8579" s="1" t="s">
        <v>104</v>
      </c>
      <c r="AN8579" s="1">
        <v>1</v>
      </c>
      <c r="AO8579" s="1">
        <v>836600</v>
      </c>
      <c r="AP8579" s="1">
        <v>836600</v>
      </c>
      <c r="AQ8579" s="1">
        <v>920260</v>
      </c>
      <c r="AR8579" s="1">
        <v>920260</v>
      </c>
      <c r="AS8579" s="1">
        <v>920260</v>
      </c>
      <c r="AT8579" s="1">
        <v>0</v>
      </c>
      <c r="AU8579" s="1">
        <v>0</v>
      </c>
      <c r="AV8579" s="1">
        <v>83660</v>
      </c>
      <c r="AW8579" s="1">
        <v>83660</v>
      </c>
      <c r="AX8579" s="1">
        <v>0</v>
      </c>
      <c r="AY8579" s="1">
        <v>0</v>
      </c>
      <c r="AZ8579" s="1">
        <v>33936</v>
      </c>
      <c r="BA8579" s="2">
        <v>45239.638625462961</v>
      </c>
      <c r="BB8579" s="1" t="s">
        <v>105</v>
      </c>
      <c r="BC8579" s="2">
        <v>45239.638625462961</v>
      </c>
      <c r="BD8579" s="1" t="s">
        <v>105</v>
      </c>
      <c r="BE8579" s="1"/>
      <c r="BF8579" s="1"/>
      <c r="BG8579" s="1"/>
      <c r="BH8579" s="1"/>
      <c r="BI8579" s="1"/>
      <c r="BJ8579" s="1"/>
      <c r="BK8579" s="1"/>
      <c r="BL8579" s="1"/>
      <c r="BM8579" s="1"/>
      <c r="BN8579" s="1"/>
      <c r="BO8579" s="1" t="s">
        <v>124</v>
      </c>
      <c r="BP8579" s="1"/>
      <c r="BQ8579" s="1"/>
      <c r="BR8579" s="1" t="s">
        <v>106</v>
      </c>
      <c r="BS8579" s="1" t="s">
        <v>107</v>
      </c>
      <c r="BT8579" s="1" t="s">
        <v>108</v>
      </c>
      <c r="BU8579" s="1" t="s">
        <v>109</v>
      </c>
      <c r="BV8579" s="1" t="s">
        <v>110</v>
      </c>
      <c r="BW8579" s="1" t="s">
        <v>124</v>
      </c>
      <c r="BX8579" s="1"/>
      <c r="BY8579" s="1" t="s">
        <v>111</v>
      </c>
      <c r="BZ8579" s="1"/>
      <c r="CA8579" s="1"/>
      <c r="CB8579" s="1"/>
      <c r="CC8579" s="1"/>
      <c r="CD8579" s="1"/>
      <c r="CE8579" s="2"/>
      <c r="CF8579" s="1"/>
      <c r="CG8579" s="1" t="b">
        <v>0</v>
      </c>
      <c r="CH8579" s="1"/>
      <c r="CI8579" s="1"/>
      <c r="CJ8579" s="1" t="b">
        <v>0</v>
      </c>
      <c r="CK8579" s="1">
        <v>0</v>
      </c>
      <c r="CL8579" s="1">
        <v>0</v>
      </c>
      <c r="CM8579" s="1" t="s">
        <v>124</v>
      </c>
      <c r="CN8579" s="1" t="s">
        <v>124</v>
      </c>
    </row>
    <row r="8580" spans="1:92" hidden="1" x14ac:dyDescent="0.3">
      <c r="A8580" s="1" t="s">
        <v>35216</v>
      </c>
      <c r="B8580" s="1" t="s">
        <v>93</v>
      </c>
      <c r="C8580" s="1">
        <v>0</v>
      </c>
      <c r="D8580" s="1">
        <v>3530</v>
      </c>
      <c r="E8580" s="2">
        <v>44883</v>
      </c>
      <c r="F8580" s="2">
        <v>44883</v>
      </c>
      <c r="G8580" s="1" t="s">
        <v>35217</v>
      </c>
      <c r="H8580" s="1"/>
      <c r="I8580" s="1" t="s">
        <v>26090</v>
      </c>
      <c r="J8580" s="1"/>
      <c r="K8580" s="1" t="s">
        <v>115</v>
      </c>
      <c r="L8580" s="2">
        <v>44883</v>
      </c>
      <c r="M8580" s="1" t="b">
        <v>1</v>
      </c>
      <c r="N8580" s="1" t="b">
        <v>0</v>
      </c>
      <c r="O8580" s="1" t="b">
        <v>1</v>
      </c>
      <c r="P8580" s="1" t="b">
        <v>1</v>
      </c>
      <c r="Q8580" s="1" t="b">
        <v>0</v>
      </c>
      <c r="R8580" s="1" t="s">
        <v>97</v>
      </c>
      <c r="S8580" s="1" t="b">
        <v>0</v>
      </c>
      <c r="T8580" s="1" t="s">
        <v>526</v>
      </c>
      <c r="U8580" s="1" t="s">
        <v>527</v>
      </c>
      <c r="V8580" s="1" t="s">
        <v>528</v>
      </c>
      <c r="W8580" s="1" t="s">
        <v>529</v>
      </c>
      <c r="X8580" s="1" t="s">
        <v>527</v>
      </c>
      <c r="Y8580" s="1" t="s">
        <v>124</v>
      </c>
      <c r="Z8580" s="1"/>
      <c r="AA8580" s="1"/>
      <c r="AB8580" s="1" t="s">
        <v>35218</v>
      </c>
      <c r="AC8580" s="1"/>
      <c r="AD8580" s="1"/>
      <c r="AE8580" s="1"/>
      <c r="AF8580" s="1"/>
      <c r="AG8580" s="1" t="b">
        <v>0</v>
      </c>
      <c r="AH8580" s="1">
        <v>1</v>
      </c>
      <c r="AI8580" s="1" t="s">
        <v>103</v>
      </c>
      <c r="AJ8580" s="1"/>
      <c r="AK8580" s="1"/>
      <c r="AL8580" s="2"/>
      <c r="AM8580" s="1" t="s">
        <v>104</v>
      </c>
      <c r="AN8580" s="1">
        <v>1</v>
      </c>
      <c r="AO8580" s="1">
        <v>17550000</v>
      </c>
      <c r="AP8580" s="1">
        <v>17550000</v>
      </c>
      <c r="AQ8580" s="1">
        <v>18954000</v>
      </c>
      <c r="AR8580" s="1">
        <v>18954000</v>
      </c>
      <c r="AS8580" s="1">
        <v>18954000</v>
      </c>
      <c r="AT8580" s="1">
        <v>0</v>
      </c>
      <c r="AU8580" s="1">
        <v>0</v>
      </c>
      <c r="AV8580" s="1">
        <v>1404000</v>
      </c>
      <c r="AW8580" s="1">
        <v>1404000</v>
      </c>
      <c r="AX8580" s="1">
        <v>0</v>
      </c>
      <c r="AY8580" s="1">
        <v>0</v>
      </c>
      <c r="AZ8580" s="1">
        <v>25958</v>
      </c>
      <c r="BA8580" s="2">
        <v>44883.661182488424</v>
      </c>
      <c r="BB8580" s="1" t="s">
        <v>105</v>
      </c>
      <c r="BC8580" s="2">
        <v>44883.661182488424</v>
      </c>
      <c r="BD8580" s="1" t="s">
        <v>105</v>
      </c>
      <c r="BE8580" s="1"/>
      <c r="BF8580" s="1"/>
      <c r="BG8580" s="1"/>
      <c r="BH8580" s="1"/>
      <c r="BI8580" s="1"/>
      <c r="BJ8580" s="1"/>
      <c r="BK8580" s="1"/>
      <c r="BL8580" s="1"/>
      <c r="BM8580" s="1"/>
      <c r="BN8580" s="1"/>
      <c r="BO8580" s="1" t="s">
        <v>124</v>
      </c>
      <c r="BP8580" s="1"/>
      <c r="BQ8580" s="1"/>
      <c r="BR8580" s="1" t="s">
        <v>531</v>
      </c>
      <c r="BS8580" s="1" t="s">
        <v>532</v>
      </c>
      <c r="BT8580" s="1" t="s">
        <v>533</v>
      </c>
      <c r="BU8580" s="1" t="s">
        <v>109</v>
      </c>
      <c r="BV8580" s="1" t="s">
        <v>110</v>
      </c>
      <c r="BW8580" s="1"/>
      <c r="BX8580" s="1"/>
      <c r="BY8580" s="1" t="s">
        <v>111</v>
      </c>
      <c r="BZ8580" s="1"/>
      <c r="CA8580" s="1"/>
      <c r="CB8580" s="1"/>
      <c r="CC8580" s="1"/>
      <c r="CD8580" s="1"/>
      <c r="CE8580" s="2"/>
      <c r="CF8580" s="1"/>
      <c r="CG8580" s="1" t="b">
        <v>0</v>
      </c>
      <c r="CH8580" s="1"/>
      <c r="CI8580" s="1"/>
      <c r="CJ8580" s="1" t="b">
        <v>0</v>
      </c>
      <c r="CK8580" s="1">
        <v>1</v>
      </c>
      <c r="CL8580" s="1">
        <v>0</v>
      </c>
      <c r="CM8580" s="1" t="s">
        <v>124</v>
      </c>
      <c r="CN8580" s="1" t="s">
        <v>124</v>
      </c>
    </row>
    <row r="8581" spans="1:92" hidden="1" x14ac:dyDescent="0.3">
      <c r="A8581" s="1" t="s">
        <v>35219</v>
      </c>
      <c r="B8581" s="1" t="s">
        <v>93</v>
      </c>
      <c r="C8581" s="1">
        <v>0</v>
      </c>
      <c r="D8581" s="1">
        <v>3530</v>
      </c>
      <c r="E8581" s="2">
        <v>45177</v>
      </c>
      <c r="F8581" s="2">
        <v>45177</v>
      </c>
      <c r="G8581" s="1" t="s">
        <v>35220</v>
      </c>
      <c r="H8581" s="1"/>
      <c r="I8581" s="1" t="s">
        <v>28859</v>
      </c>
      <c r="J8581" s="1"/>
      <c r="K8581" s="1" t="s">
        <v>96</v>
      </c>
      <c r="L8581" s="2">
        <v>45177</v>
      </c>
      <c r="M8581" s="1" t="b">
        <v>1</v>
      </c>
      <c r="N8581" s="1" t="b">
        <v>0</v>
      </c>
      <c r="O8581" s="1" t="b">
        <v>1</v>
      </c>
      <c r="P8581" s="1" t="b">
        <v>1</v>
      </c>
      <c r="Q8581" s="1" t="b">
        <v>0</v>
      </c>
      <c r="R8581" s="1" t="s">
        <v>97</v>
      </c>
      <c r="S8581" s="1" t="b">
        <v>0</v>
      </c>
      <c r="T8581" s="1" t="s">
        <v>245</v>
      </c>
      <c r="U8581" s="1" t="s">
        <v>246</v>
      </c>
      <c r="V8581" s="1" t="s">
        <v>836</v>
      </c>
      <c r="W8581" s="1" t="s">
        <v>4022</v>
      </c>
      <c r="X8581" s="1" t="s">
        <v>246</v>
      </c>
      <c r="Y8581" s="1" t="s">
        <v>124</v>
      </c>
      <c r="Z8581" s="1"/>
      <c r="AA8581" s="1"/>
      <c r="AB8581" s="1" t="s">
        <v>35221</v>
      </c>
      <c r="AC8581" s="1"/>
      <c r="AD8581" s="1"/>
      <c r="AE8581" s="1"/>
      <c r="AF8581" s="1"/>
      <c r="AG8581" s="1" t="b">
        <v>0</v>
      </c>
      <c r="AH8581" s="1">
        <v>1</v>
      </c>
      <c r="AI8581" s="1" t="s">
        <v>103</v>
      </c>
      <c r="AJ8581" s="1"/>
      <c r="AK8581" s="1"/>
      <c r="AL8581" s="2"/>
      <c r="AM8581" s="1" t="s">
        <v>104</v>
      </c>
      <c r="AN8581" s="1">
        <v>1</v>
      </c>
      <c r="AO8581" s="1">
        <v>1417200</v>
      </c>
      <c r="AP8581" s="1">
        <v>1417200</v>
      </c>
      <c r="AQ8581" s="1">
        <v>1558920</v>
      </c>
      <c r="AR8581" s="1">
        <v>1558920</v>
      </c>
      <c r="AS8581" s="1">
        <v>1558920</v>
      </c>
      <c r="AT8581" s="1">
        <v>0</v>
      </c>
      <c r="AU8581" s="1">
        <v>0</v>
      </c>
      <c r="AV8581" s="1">
        <v>141720</v>
      </c>
      <c r="AW8581" s="1">
        <v>141720</v>
      </c>
      <c r="AX8581" s="1">
        <v>0</v>
      </c>
      <c r="AY8581" s="1">
        <v>0</v>
      </c>
      <c r="AZ8581" s="1">
        <v>32304</v>
      </c>
      <c r="BA8581" s="2">
        <v>45177.470832407409</v>
      </c>
      <c r="BB8581" s="1" t="s">
        <v>105</v>
      </c>
      <c r="BC8581" s="2">
        <v>45177.470832407409</v>
      </c>
      <c r="BD8581" s="1" t="s">
        <v>105</v>
      </c>
      <c r="BE8581" s="1"/>
      <c r="BF8581" s="1"/>
      <c r="BG8581" s="1"/>
      <c r="BH8581" s="1"/>
      <c r="BI8581" s="1"/>
      <c r="BJ8581" s="1"/>
      <c r="BK8581" s="1"/>
      <c r="BL8581" s="1"/>
      <c r="BM8581" s="1"/>
      <c r="BN8581" s="1"/>
      <c r="BO8581" s="1" t="s">
        <v>124</v>
      </c>
      <c r="BP8581" s="1"/>
      <c r="BQ8581" s="1"/>
      <c r="BR8581" s="1" t="s">
        <v>160</v>
      </c>
      <c r="BS8581" s="1" t="s">
        <v>248</v>
      </c>
      <c r="BT8581" s="1" t="s">
        <v>249</v>
      </c>
      <c r="BU8581" s="1" t="s">
        <v>109</v>
      </c>
      <c r="BV8581" s="1" t="s">
        <v>110</v>
      </c>
      <c r="BW8581" s="1"/>
      <c r="BX8581" s="1"/>
      <c r="BY8581" s="1" t="s">
        <v>111</v>
      </c>
      <c r="BZ8581" s="1"/>
      <c r="CA8581" s="1"/>
      <c r="CB8581" s="1"/>
      <c r="CC8581" s="1"/>
      <c r="CD8581" s="1"/>
      <c r="CE8581" s="2"/>
      <c r="CF8581" s="1"/>
      <c r="CG8581" s="1" t="b">
        <v>0</v>
      </c>
      <c r="CH8581" s="1"/>
      <c r="CI8581" s="1"/>
      <c r="CJ8581" s="1" t="b">
        <v>0</v>
      </c>
      <c r="CK8581" s="1">
        <v>0</v>
      </c>
      <c r="CL8581" s="1">
        <v>0</v>
      </c>
      <c r="CM8581" s="1" t="s">
        <v>124</v>
      </c>
      <c r="CN8581" s="1" t="s">
        <v>124</v>
      </c>
    </row>
    <row r="8582" spans="1:92" hidden="1" x14ac:dyDescent="0.3">
      <c r="A8582" s="1" t="s">
        <v>35222</v>
      </c>
      <c r="B8582" s="1" t="s">
        <v>93</v>
      </c>
      <c r="C8582" s="1">
        <v>0</v>
      </c>
      <c r="D8582" s="1">
        <v>3530</v>
      </c>
      <c r="E8582" s="2">
        <v>44505</v>
      </c>
      <c r="F8582" s="2">
        <v>44505</v>
      </c>
      <c r="G8582" s="1" t="s">
        <v>35223</v>
      </c>
      <c r="H8582" s="1"/>
      <c r="I8582" s="1" t="s">
        <v>35224</v>
      </c>
      <c r="J8582" s="1" t="s">
        <v>135</v>
      </c>
      <c r="K8582" s="1" t="s">
        <v>136</v>
      </c>
      <c r="L8582" s="2">
        <v>44505</v>
      </c>
      <c r="M8582" s="1" t="b">
        <v>1</v>
      </c>
      <c r="N8582" s="1" t="b">
        <v>0</v>
      </c>
      <c r="O8582" s="1" t="b">
        <v>1</v>
      </c>
      <c r="P8582" s="1" t="b">
        <v>1</v>
      </c>
      <c r="Q8582" s="1" t="b">
        <v>0</v>
      </c>
      <c r="R8582" s="1" t="s">
        <v>97</v>
      </c>
      <c r="S8582" s="1" t="b">
        <v>0</v>
      </c>
      <c r="T8582" s="1" t="s">
        <v>98</v>
      </c>
      <c r="U8582" s="1" t="s">
        <v>99</v>
      </c>
      <c r="V8582" s="1" t="s">
        <v>100</v>
      </c>
      <c r="W8582" s="1" t="s">
        <v>101</v>
      </c>
      <c r="X8582" s="1" t="s">
        <v>99</v>
      </c>
      <c r="Y8582" s="1" t="s">
        <v>124</v>
      </c>
      <c r="Z8582" s="1"/>
      <c r="AA8582" s="1"/>
      <c r="AB8582" s="1" t="s">
        <v>35225</v>
      </c>
      <c r="AC8582" s="1"/>
      <c r="AD8582" s="1"/>
      <c r="AE8582" s="1"/>
      <c r="AF8582" s="1"/>
      <c r="AG8582" s="1" t="b">
        <v>0</v>
      </c>
      <c r="AH8582" s="1">
        <v>1</v>
      </c>
      <c r="AI8582" s="1" t="s">
        <v>103</v>
      </c>
      <c r="AJ8582" s="1"/>
      <c r="AK8582" s="1"/>
      <c r="AL8582" s="2"/>
      <c r="AM8582" s="1" t="s">
        <v>104</v>
      </c>
      <c r="AN8582" s="1">
        <v>1</v>
      </c>
      <c r="AO8582" s="1">
        <v>24786900</v>
      </c>
      <c r="AP8582" s="1">
        <v>24786900</v>
      </c>
      <c r="AQ8582" s="1">
        <v>27265590</v>
      </c>
      <c r="AR8582" s="1">
        <v>27265590</v>
      </c>
      <c r="AS8582" s="1">
        <v>27265590</v>
      </c>
      <c r="AT8582" s="1">
        <v>0</v>
      </c>
      <c r="AU8582" s="1">
        <v>0</v>
      </c>
      <c r="AV8582" s="1">
        <v>2478690</v>
      </c>
      <c r="AW8582" s="1">
        <v>2478690</v>
      </c>
      <c r="AX8582" s="1">
        <v>0</v>
      </c>
      <c r="AY8582" s="1">
        <v>0</v>
      </c>
      <c r="AZ8582" s="1">
        <v>17942</v>
      </c>
      <c r="BA8582" s="2">
        <v>44505.699198842594</v>
      </c>
      <c r="BB8582" s="1" t="s">
        <v>129</v>
      </c>
      <c r="BC8582" s="2">
        <v>44505.705386539354</v>
      </c>
      <c r="BD8582" s="1" t="s">
        <v>129</v>
      </c>
      <c r="BE8582" s="1"/>
      <c r="BF8582" s="1"/>
      <c r="BG8582" s="1"/>
      <c r="BH8582" s="1"/>
      <c r="BI8582" s="1"/>
      <c r="BJ8582" s="1"/>
      <c r="BK8582" s="1"/>
      <c r="BL8582" s="1"/>
      <c r="BM8582" s="1"/>
      <c r="BN8582" s="1"/>
      <c r="BO8582" s="1" t="s">
        <v>124</v>
      </c>
      <c r="BP8582" s="1"/>
      <c r="BQ8582" s="1"/>
      <c r="BR8582" s="1" t="s">
        <v>106</v>
      </c>
      <c r="BS8582" s="1" t="s">
        <v>107</v>
      </c>
      <c r="BT8582" s="1" t="s">
        <v>108</v>
      </c>
      <c r="BU8582" s="1" t="s">
        <v>109</v>
      </c>
      <c r="BV8582" s="1" t="s">
        <v>110</v>
      </c>
      <c r="BW8582" s="1"/>
      <c r="BX8582" s="1"/>
      <c r="BY8582" s="1" t="s">
        <v>111</v>
      </c>
      <c r="BZ8582" s="1"/>
      <c r="CA8582" s="1"/>
      <c r="CB8582" s="1"/>
      <c r="CC8582" s="1"/>
      <c r="CD8582" s="1"/>
      <c r="CE8582" s="2"/>
      <c r="CF8582" s="1"/>
      <c r="CG8582" s="1" t="b">
        <v>0</v>
      </c>
      <c r="CH8582" s="1"/>
      <c r="CI8582" s="1"/>
      <c r="CJ8582" s="1" t="b">
        <v>0</v>
      </c>
      <c r="CK8582" s="1">
        <v>0</v>
      </c>
      <c r="CL8582" s="1">
        <v>0</v>
      </c>
      <c r="CM8582" s="1" t="s">
        <v>124</v>
      </c>
      <c r="CN8582" s="1" t="s">
        <v>124</v>
      </c>
    </row>
    <row r="8583" spans="1:92" hidden="1" x14ac:dyDescent="0.3">
      <c r="A8583" s="1" t="s">
        <v>35226</v>
      </c>
      <c r="B8583" s="1" t="s">
        <v>93</v>
      </c>
      <c r="C8583" s="1">
        <v>0</v>
      </c>
      <c r="D8583" s="1">
        <v>3530</v>
      </c>
      <c r="E8583" s="2">
        <v>45159</v>
      </c>
      <c r="F8583" s="2">
        <v>45159</v>
      </c>
      <c r="G8583" s="1" t="s">
        <v>35227</v>
      </c>
      <c r="H8583" s="1"/>
      <c r="I8583" s="1" t="s">
        <v>7663</v>
      </c>
      <c r="J8583" s="1"/>
      <c r="K8583" s="1" t="s">
        <v>96</v>
      </c>
      <c r="L8583" s="2">
        <v>45159</v>
      </c>
      <c r="M8583" s="1" t="b">
        <v>1</v>
      </c>
      <c r="N8583" s="1" t="b">
        <v>0</v>
      </c>
      <c r="O8583" s="1" t="b">
        <v>1</v>
      </c>
      <c r="P8583" s="1" t="b">
        <v>1</v>
      </c>
      <c r="Q8583" s="1" t="b">
        <v>0</v>
      </c>
      <c r="R8583" s="1" t="s">
        <v>97</v>
      </c>
      <c r="S8583" s="1" t="b">
        <v>0</v>
      </c>
      <c r="T8583" s="1" t="s">
        <v>225</v>
      </c>
      <c r="U8583" s="1" t="s">
        <v>226</v>
      </c>
      <c r="V8583" s="1" t="s">
        <v>227</v>
      </c>
      <c r="W8583" s="1" t="s">
        <v>228</v>
      </c>
      <c r="X8583" s="1" t="s">
        <v>226</v>
      </c>
      <c r="Y8583" s="1" t="s">
        <v>124</v>
      </c>
      <c r="Z8583" s="1"/>
      <c r="AA8583" s="1"/>
      <c r="AB8583" s="1" t="s">
        <v>35228</v>
      </c>
      <c r="AC8583" s="1"/>
      <c r="AD8583" s="1"/>
      <c r="AE8583" s="1"/>
      <c r="AF8583" s="1"/>
      <c r="AG8583" s="1" t="b">
        <v>0</v>
      </c>
      <c r="AH8583" s="1">
        <v>1</v>
      </c>
      <c r="AI8583" s="1" t="s">
        <v>103</v>
      </c>
      <c r="AJ8583" s="1"/>
      <c r="AK8583" s="1"/>
      <c r="AL8583" s="2"/>
      <c r="AM8583" s="1" t="s">
        <v>104</v>
      </c>
      <c r="AN8583" s="1">
        <v>1</v>
      </c>
      <c r="AO8583" s="1">
        <v>3341700</v>
      </c>
      <c r="AP8583" s="1">
        <v>3341700</v>
      </c>
      <c r="AQ8583" s="1">
        <v>3609036</v>
      </c>
      <c r="AR8583" s="1">
        <v>3609036</v>
      </c>
      <c r="AS8583" s="1">
        <v>3609036</v>
      </c>
      <c r="AT8583" s="1">
        <v>0</v>
      </c>
      <c r="AU8583" s="1">
        <v>0</v>
      </c>
      <c r="AV8583" s="1">
        <v>267336</v>
      </c>
      <c r="AW8583" s="1">
        <v>267336</v>
      </c>
      <c r="AX8583" s="1">
        <v>0</v>
      </c>
      <c r="AY8583" s="1">
        <v>0</v>
      </c>
      <c r="AZ8583" s="1">
        <v>31812</v>
      </c>
      <c r="BA8583" s="2">
        <v>45159.637886192133</v>
      </c>
      <c r="BB8583" s="1" t="s">
        <v>105</v>
      </c>
      <c r="BC8583" s="2">
        <v>45159.637886192133</v>
      </c>
      <c r="BD8583" s="1" t="s">
        <v>105</v>
      </c>
      <c r="BE8583" s="1"/>
      <c r="BF8583" s="1"/>
      <c r="BG8583" s="1"/>
      <c r="BH8583" s="1"/>
      <c r="BI8583" s="1"/>
      <c r="BJ8583" s="1"/>
      <c r="BK8583" s="1"/>
      <c r="BL8583" s="1"/>
      <c r="BM8583" s="1"/>
      <c r="BN8583" s="1"/>
      <c r="BO8583" s="1" t="s">
        <v>124</v>
      </c>
      <c r="BP8583" s="1"/>
      <c r="BQ8583" s="1"/>
      <c r="BR8583" s="1" t="s">
        <v>160</v>
      </c>
      <c r="BS8583" s="1" t="s">
        <v>107</v>
      </c>
      <c r="BT8583" s="1" t="s">
        <v>230</v>
      </c>
      <c r="BU8583" s="1" t="s">
        <v>109</v>
      </c>
      <c r="BV8583" s="1" t="s">
        <v>110</v>
      </c>
      <c r="BW8583" s="1"/>
      <c r="BX8583" s="1"/>
      <c r="BY8583" s="1" t="s">
        <v>111</v>
      </c>
      <c r="BZ8583" s="1"/>
      <c r="CA8583" s="1"/>
      <c r="CB8583" s="1"/>
      <c r="CC8583" s="1"/>
      <c r="CD8583" s="1"/>
      <c r="CE8583" s="2"/>
      <c r="CF8583" s="1"/>
      <c r="CG8583" s="1" t="b">
        <v>0</v>
      </c>
      <c r="CH8583" s="1"/>
      <c r="CI8583" s="1"/>
      <c r="CJ8583" s="1" t="b">
        <v>0</v>
      </c>
      <c r="CK8583" s="1">
        <v>1</v>
      </c>
      <c r="CL8583" s="1">
        <v>0</v>
      </c>
      <c r="CM8583" s="1" t="s">
        <v>124</v>
      </c>
      <c r="CN8583" s="1" t="s">
        <v>124</v>
      </c>
    </row>
    <row r="8584" spans="1:92" hidden="1" x14ac:dyDescent="0.3">
      <c r="A8584" s="1" t="s">
        <v>35229</v>
      </c>
      <c r="B8584" s="1" t="s">
        <v>93</v>
      </c>
      <c r="C8584" s="1">
        <v>0</v>
      </c>
      <c r="D8584" s="1">
        <v>3530</v>
      </c>
      <c r="E8584" s="2">
        <v>44183</v>
      </c>
      <c r="F8584" s="2">
        <v>44183</v>
      </c>
      <c r="G8584" s="1" t="s">
        <v>35230</v>
      </c>
      <c r="H8584" s="1"/>
      <c r="I8584" s="1" t="s">
        <v>35231</v>
      </c>
      <c r="J8584" s="1" t="s">
        <v>135</v>
      </c>
      <c r="K8584" s="1" t="s">
        <v>136</v>
      </c>
      <c r="L8584" s="2">
        <v>44183</v>
      </c>
      <c r="M8584" s="1" t="b">
        <v>1</v>
      </c>
      <c r="N8584" s="1" t="b">
        <v>0</v>
      </c>
      <c r="O8584" s="1" t="b">
        <v>1</v>
      </c>
      <c r="P8584" s="1" t="b">
        <v>1</v>
      </c>
      <c r="Q8584" s="1" t="b">
        <v>0</v>
      </c>
      <c r="R8584" s="1" t="s">
        <v>97</v>
      </c>
      <c r="S8584" s="1" t="b">
        <v>0</v>
      </c>
      <c r="T8584" s="1" t="s">
        <v>340</v>
      </c>
      <c r="U8584" s="1" t="s">
        <v>341</v>
      </c>
      <c r="V8584" s="1" t="s">
        <v>342</v>
      </c>
      <c r="W8584" s="1" t="s">
        <v>343</v>
      </c>
      <c r="X8584" s="1" t="s">
        <v>341</v>
      </c>
      <c r="Y8584" s="1" t="s">
        <v>124</v>
      </c>
      <c r="Z8584" s="1"/>
      <c r="AA8584" s="1"/>
      <c r="AB8584" s="1" t="s">
        <v>35232</v>
      </c>
      <c r="AC8584" s="1"/>
      <c r="AD8584" s="1"/>
      <c r="AE8584" s="1"/>
      <c r="AF8584" s="1"/>
      <c r="AG8584" s="1" t="b">
        <v>0</v>
      </c>
      <c r="AH8584" s="1">
        <v>1</v>
      </c>
      <c r="AI8584" s="1" t="s">
        <v>103</v>
      </c>
      <c r="AJ8584" s="1"/>
      <c r="AK8584" s="1"/>
      <c r="AL8584" s="2"/>
      <c r="AM8584" s="1" t="s">
        <v>104</v>
      </c>
      <c r="AN8584" s="1">
        <v>1</v>
      </c>
      <c r="AO8584" s="1">
        <v>5248500</v>
      </c>
      <c r="AP8584" s="1">
        <v>5248500</v>
      </c>
      <c r="AQ8584" s="1">
        <v>5773350</v>
      </c>
      <c r="AR8584" s="1">
        <v>5773350</v>
      </c>
      <c r="AS8584" s="1">
        <v>5773350</v>
      </c>
      <c r="AT8584" s="1">
        <v>0</v>
      </c>
      <c r="AU8584" s="1">
        <v>0</v>
      </c>
      <c r="AV8584" s="1">
        <v>524850</v>
      </c>
      <c r="AW8584" s="1">
        <v>524850</v>
      </c>
      <c r="AX8584" s="1">
        <v>0</v>
      </c>
      <c r="AY8584" s="1">
        <v>0</v>
      </c>
      <c r="AZ8584" s="1">
        <v>12845</v>
      </c>
      <c r="BA8584" s="2">
        <v>44182.388526886571</v>
      </c>
      <c r="BB8584" s="1" t="s">
        <v>129</v>
      </c>
      <c r="BC8584" s="2">
        <v>44182.388526886571</v>
      </c>
      <c r="BD8584" s="1" t="s">
        <v>129</v>
      </c>
      <c r="BE8584" s="1"/>
      <c r="BF8584" s="1"/>
      <c r="BG8584" s="1"/>
      <c r="BH8584" s="1"/>
      <c r="BI8584" s="1"/>
      <c r="BJ8584" s="1"/>
      <c r="BK8584" s="1"/>
      <c r="BL8584" s="1"/>
      <c r="BM8584" s="1"/>
      <c r="BN8584" s="1"/>
      <c r="BO8584" s="1" t="s">
        <v>124</v>
      </c>
      <c r="BP8584" s="1"/>
      <c r="BQ8584" s="1"/>
      <c r="BR8584" s="1" t="s">
        <v>160</v>
      </c>
      <c r="BS8584" s="1" t="s">
        <v>161</v>
      </c>
      <c r="BT8584" s="1" t="s">
        <v>345</v>
      </c>
      <c r="BU8584" s="1" t="s">
        <v>109</v>
      </c>
      <c r="BV8584" s="1" t="s">
        <v>110</v>
      </c>
      <c r="BW8584" s="1"/>
      <c r="BX8584" s="1"/>
      <c r="BY8584" s="1" t="s">
        <v>111</v>
      </c>
      <c r="BZ8584" s="1"/>
      <c r="CA8584" s="1"/>
      <c r="CB8584" s="1"/>
      <c r="CC8584" s="1"/>
      <c r="CD8584" s="1"/>
      <c r="CE8584" s="2"/>
      <c r="CF8584" s="1"/>
      <c r="CG8584" s="1" t="b">
        <v>0</v>
      </c>
      <c r="CH8584" s="1"/>
      <c r="CI8584" s="1"/>
      <c r="CJ8584" s="1" t="b">
        <v>0</v>
      </c>
      <c r="CK8584" s="1">
        <v>0</v>
      </c>
      <c r="CL8584" s="1">
        <v>0</v>
      </c>
      <c r="CM8584" s="1" t="s">
        <v>124</v>
      </c>
      <c r="CN8584" s="1" t="s">
        <v>124</v>
      </c>
    </row>
    <row r="8585" spans="1:92" hidden="1" x14ac:dyDescent="0.3">
      <c r="A8585" s="1" t="s">
        <v>35233</v>
      </c>
      <c r="B8585" s="1" t="s">
        <v>93</v>
      </c>
      <c r="C8585" s="1">
        <v>0</v>
      </c>
      <c r="D8585" s="1">
        <v>3530</v>
      </c>
      <c r="E8585" s="2">
        <v>44543</v>
      </c>
      <c r="F8585" s="2">
        <v>44543</v>
      </c>
      <c r="G8585" s="1" t="s">
        <v>35234</v>
      </c>
      <c r="H8585" s="1"/>
      <c r="I8585" s="1" t="s">
        <v>35235</v>
      </c>
      <c r="J8585" s="1" t="s">
        <v>135</v>
      </c>
      <c r="K8585" s="1" t="s">
        <v>136</v>
      </c>
      <c r="L8585" s="2">
        <v>44543</v>
      </c>
      <c r="M8585" s="1" t="b">
        <v>1</v>
      </c>
      <c r="N8585" s="1" t="b">
        <v>0</v>
      </c>
      <c r="O8585" s="1" t="b">
        <v>1</v>
      </c>
      <c r="P8585" s="1" t="b">
        <v>1</v>
      </c>
      <c r="Q8585" s="1" t="b">
        <v>0</v>
      </c>
      <c r="R8585" s="1" t="s">
        <v>97</v>
      </c>
      <c r="S8585" s="1" t="b">
        <v>0</v>
      </c>
      <c r="T8585" s="1" t="s">
        <v>98</v>
      </c>
      <c r="U8585" s="1" t="s">
        <v>99</v>
      </c>
      <c r="V8585" s="1" t="s">
        <v>100</v>
      </c>
      <c r="W8585" s="1" t="s">
        <v>101</v>
      </c>
      <c r="X8585" s="1" t="s">
        <v>99</v>
      </c>
      <c r="Y8585" s="1" t="s">
        <v>124</v>
      </c>
      <c r="Z8585" s="1"/>
      <c r="AA8585" s="1"/>
      <c r="AB8585" s="1" t="s">
        <v>35236</v>
      </c>
      <c r="AC8585" s="1"/>
      <c r="AD8585" s="1"/>
      <c r="AE8585" s="1"/>
      <c r="AF8585" s="1"/>
      <c r="AG8585" s="1" t="b">
        <v>0</v>
      </c>
      <c r="AH8585" s="1">
        <v>1</v>
      </c>
      <c r="AI8585" s="1" t="s">
        <v>103</v>
      </c>
      <c r="AJ8585" s="1"/>
      <c r="AK8585" s="1"/>
      <c r="AL8585" s="2"/>
      <c r="AM8585" s="1" t="s">
        <v>104</v>
      </c>
      <c r="AN8585" s="1">
        <v>1</v>
      </c>
      <c r="AO8585" s="1">
        <v>79626100</v>
      </c>
      <c r="AP8585" s="1">
        <v>79626100</v>
      </c>
      <c r="AQ8585" s="1">
        <v>87588710</v>
      </c>
      <c r="AR8585" s="1">
        <v>87588710</v>
      </c>
      <c r="AS8585" s="1">
        <v>87588710</v>
      </c>
      <c r="AT8585" s="1">
        <v>0</v>
      </c>
      <c r="AU8585" s="1">
        <v>0</v>
      </c>
      <c r="AV8585" s="1">
        <v>7962610</v>
      </c>
      <c r="AW8585" s="1">
        <v>7962610</v>
      </c>
      <c r="AX8585" s="1">
        <v>0</v>
      </c>
      <c r="AY8585" s="1">
        <v>0</v>
      </c>
      <c r="AZ8585" s="1">
        <v>18769</v>
      </c>
      <c r="BA8585" s="2">
        <v>44545.394303553243</v>
      </c>
      <c r="BB8585" s="1" t="s">
        <v>105</v>
      </c>
      <c r="BC8585" s="2">
        <v>44543.609487847221</v>
      </c>
      <c r="BD8585" s="1" t="s">
        <v>129</v>
      </c>
      <c r="BE8585" s="1"/>
      <c r="BF8585" s="1"/>
      <c r="BG8585" s="1"/>
      <c r="BH8585" s="1"/>
      <c r="BI8585" s="1"/>
      <c r="BJ8585" s="1"/>
      <c r="BK8585" s="1"/>
      <c r="BL8585" s="1"/>
      <c r="BM8585" s="1"/>
      <c r="BN8585" s="1"/>
      <c r="BO8585" s="1" t="s">
        <v>124</v>
      </c>
      <c r="BP8585" s="1"/>
      <c r="BQ8585" s="1"/>
      <c r="BR8585" s="1" t="s">
        <v>106</v>
      </c>
      <c r="BS8585" s="1" t="s">
        <v>107</v>
      </c>
      <c r="BT8585" s="1" t="s">
        <v>108</v>
      </c>
      <c r="BU8585" s="1" t="s">
        <v>109</v>
      </c>
      <c r="BV8585" s="1" t="s">
        <v>110</v>
      </c>
      <c r="BW8585" s="1"/>
      <c r="BX8585" s="1"/>
      <c r="BY8585" s="1" t="s">
        <v>111</v>
      </c>
      <c r="BZ8585" s="1"/>
      <c r="CA8585" s="1"/>
      <c r="CB8585" s="1"/>
      <c r="CC8585" s="1"/>
      <c r="CD8585" s="1"/>
      <c r="CE8585" s="2"/>
      <c r="CF8585" s="1"/>
      <c r="CG8585" s="1" t="b">
        <v>0</v>
      </c>
      <c r="CH8585" s="1"/>
      <c r="CI8585" s="1"/>
      <c r="CJ8585" s="1" t="b">
        <v>0</v>
      </c>
      <c r="CK8585" s="1">
        <v>0</v>
      </c>
      <c r="CL8585" s="1">
        <v>0</v>
      </c>
      <c r="CM8585" s="1" t="s">
        <v>124</v>
      </c>
      <c r="CN8585" s="1" t="s">
        <v>124</v>
      </c>
    </row>
    <row r="8586" spans="1:92" hidden="1" x14ac:dyDescent="0.3">
      <c r="A8586" s="1" t="s">
        <v>35237</v>
      </c>
      <c r="B8586" s="1" t="s">
        <v>93</v>
      </c>
      <c r="C8586" s="1">
        <v>0</v>
      </c>
      <c r="D8586" s="1">
        <v>3530</v>
      </c>
      <c r="E8586" s="2">
        <v>44371</v>
      </c>
      <c r="F8586" s="2">
        <v>44371</v>
      </c>
      <c r="G8586" s="1" t="s">
        <v>35238</v>
      </c>
      <c r="H8586" s="1"/>
      <c r="I8586" s="1" t="s">
        <v>35239</v>
      </c>
      <c r="J8586" s="1" t="s">
        <v>135</v>
      </c>
      <c r="K8586" s="1" t="s">
        <v>136</v>
      </c>
      <c r="L8586" s="2">
        <v>44371</v>
      </c>
      <c r="M8586" s="1" t="b">
        <v>1</v>
      </c>
      <c r="N8586" s="1" t="b">
        <v>0</v>
      </c>
      <c r="O8586" s="1" t="b">
        <v>1</v>
      </c>
      <c r="P8586" s="1" t="b">
        <v>1</v>
      </c>
      <c r="Q8586" s="1" t="b">
        <v>0</v>
      </c>
      <c r="R8586" s="1" t="s">
        <v>97</v>
      </c>
      <c r="S8586" s="1" t="b">
        <v>0</v>
      </c>
      <c r="T8586" s="1" t="s">
        <v>321</v>
      </c>
      <c r="U8586" s="1" t="s">
        <v>322</v>
      </c>
      <c r="V8586" s="1" t="s">
        <v>577</v>
      </c>
      <c r="W8586" s="1" t="s">
        <v>578</v>
      </c>
      <c r="X8586" s="1" t="s">
        <v>322</v>
      </c>
      <c r="Y8586" s="1" t="s">
        <v>124</v>
      </c>
      <c r="Z8586" s="1"/>
      <c r="AA8586" s="1"/>
      <c r="AB8586" s="1" t="s">
        <v>35240</v>
      </c>
      <c r="AC8586" s="1"/>
      <c r="AD8586" s="1"/>
      <c r="AE8586" s="1"/>
      <c r="AF8586" s="1"/>
      <c r="AG8586" s="1" t="b">
        <v>0</v>
      </c>
      <c r="AH8586" s="1">
        <v>1</v>
      </c>
      <c r="AI8586" s="1" t="s">
        <v>103</v>
      </c>
      <c r="AJ8586" s="1"/>
      <c r="AK8586" s="1"/>
      <c r="AL8586" s="2"/>
      <c r="AM8586" s="1" t="s">
        <v>104</v>
      </c>
      <c r="AN8586" s="1">
        <v>1</v>
      </c>
      <c r="AO8586" s="1">
        <v>2653200</v>
      </c>
      <c r="AP8586" s="1">
        <v>2653200</v>
      </c>
      <c r="AQ8586" s="1">
        <v>2918520</v>
      </c>
      <c r="AR8586" s="1">
        <v>2918520</v>
      </c>
      <c r="AS8586" s="1">
        <v>2918520</v>
      </c>
      <c r="AT8586" s="1">
        <v>0</v>
      </c>
      <c r="AU8586" s="1">
        <v>0</v>
      </c>
      <c r="AV8586" s="1">
        <v>265320</v>
      </c>
      <c r="AW8586" s="1">
        <v>265320</v>
      </c>
      <c r="AX8586" s="1">
        <v>0</v>
      </c>
      <c r="AY8586" s="1">
        <v>0</v>
      </c>
      <c r="AZ8586" s="1">
        <v>16515</v>
      </c>
      <c r="BA8586" s="2">
        <v>44371.411162615739</v>
      </c>
      <c r="BB8586" s="1" t="s">
        <v>129</v>
      </c>
      <c r="BC8586" s="2">
        <v>44371.411162615739</v>
      </c>
      <c r="BD8586" s="1" t="s">
        <v>129</v>
      </c>
      <c r="BE8586" s="1"/>
      <c r="BF8586" s="1"/>
      <c r="BG8586" s="1"/>
      <c r="BH8586" s="1"/>
      <c r="BI8586" s="1"/>
      <c r="BJ8586" s="1"/>
      <c r="BK8586" s="1"/>
      <c r="BL8586" s="1"/>
      <c r="BM8586" s="1"/>
      <c r="BN8586" s="1"/>
      <c r="BO8586" s="1" t="s">
        <v>124</v>
      </c>
      <c r="BP8586" s="1"/>
      <c r="BQ8586" s="1"/>
      <c r="BR8586" s="1" t="s">
        <v>160</v>
      </c>
      <c r="BS8586" s="1" t="s">
        <v>324</v>
      </c>
      <c r="BT8586" s="1" t="s">
        <v>325</v>
      </c>
      <c r="BU8586" s="1" t="s">
        <v>109</v>
      </c>
      <c r="BV8586" s="1" t="s">
        <v>110</v>
      </c>
      <c r="BW8586" s="1"/>
      <c r="BX8586" s="1"/>
      <c r="BY8586" s="1" t="s">
        <v>111</v>
      </c>
      <c r="BZ8586" s="1"/>
      <c r="CA8586" s="1"/>
      <c r="CB8586" s="1"/>
      <c r="CC8586" s="1"/>
      <c r="CD8586" s="1"/>
      <c r="CE8586" s="2"/>
      <c r="CF8586" s="1"/>
      <c r="CG8586" s="1" t="b">
        <v>0</v>
      </c>
      <c r="CH8586" s="1"/>
      <c r="CI8586" s="1"/>
      <c r="CJ8586" s="1" t="b">
        <v>0</v>
      </c>
      <c r="CK8586" s="1">
        <v>0</v>
      </c>
      <c r="CL8586" s="1">
        <v>0</v>
      </c>
      <c r="CM8586" s="1" t="s">
        <v>124</v>
      </c>
      <c r="CN8586" s="1" t="s">
        <v>124</v>
      </c>
    </row>
    <row r="8587" spans="1:92" hidden="1" x14ac:dyDescent="0.3">
      <c r="A8587" s="1" t="s">
        <v>35241</v>
      </c>
      <c r="B8587" s="1" t="s">
        <v>93</v>
      </c>
      <c r="C8587" s="1">
        <v>0</v>
      </c>
      <c r="D8587" s="1">
        <v>3530</v>
      </c>
      <c r="E8587" s="2">
        <v>44369</v>
      </c>
      <c r="F8587" s="2">
        <v>44369</v>
      </c>
      <c r="G8587" s="1" t="s">
        <v>35242</v>
      </c>
      <c r="H8587" s="1"/>
      <c r="I8587" s="1" t="s">
        <v>35243</v>
      </c>
      <c r="J8587" s="1" t="s">
        <v>135</v>
      </c>
      <c r="K8587" s="1" t="s">
        <v>136</v>
      </c>
      <c r="L8587" s="2">
        <v>44369</v>
      </c>
      <c r="M8587" s="1" t="b">
        <v>1</v>
      </c>
      <c r="N8587" s="1" t="b">
        <v>0</v>
      </c>
      <c r="O8587" s="1" t="b">
        <v>1</v>
      </c>
      <c r="P8587" s="1" t="b">
        <v>1</v>
      </c>
      <c r="Q8587" s="1" t="b">
        <v>0</v>
      </c>
      <c r="R8587" s="1" t="s">
        <v>97</v>
      </c>
      <c r="S8587" s="1" t="b">
        <v>0</v>
      </c>
      <c r="T8587" s="1" t="s">
        <v>216</v>
      </c>
      <c r="U8587" s="1" t="s">
        <v>217</v>
      </c>
      <c r="V8587" s="1" t="s">
        <v>218</v>
      </c>
      <c r="W8587" s="1" t="s">
        <v>219</v>
      </c>
      <c r="X8587" s="1" t="s">
        <v>217</v>
      </c>
      <c r="Y8587" s="1" t="s">
        <v>124</v>
      </c>
      <c r="Z8587" s="1"/>
      <c r="AA8587" s="1"/>
      <c r="AB8587" s="1" t="s">
        <v>35244</v>
      </c>
      <c r="AC8587" s="1"/>
      <c r="AD8587" s="1"/>
      <c r="AE8587" s="1"/>
      <c r="AF8587" s="1"/>
      <c r="AG8587" s="1" t="b">
        <v>0</v>
      </c>
      <c r="AH8587" s="1">
        <v>1</v>
      </c>
      <c r="AI8587" s="1" t="s">
        <v>103</v>
      </c>
      <c r="AJ8587" s="1"/>
      <c r="AK8587" s="1"/>
      <c r="AL8587" s="2"/>
      <c r="AM8587" s="1" t="s">
        <v>104</v>
      </c>
      <c r="AN8587" s="1">
        <v>1</v>
      </c>
      <c r="AO8587" s="1">
        <v>11626640</v>
      </c>
      <c r="AP8587" s="1">
        <v>11626640</v>
      </c>
      <c r="AQ8587" s="1">
        <v>12789304</v>
      </c>
      <c r="AR8587" s="1">
        <v>12789304</v>
      </c>
      <c r="AS8587" s="1">
        <v>12789304</v>
      </c>
      <c r="AT8587" s="1">
        <v>0</v>
      </c>
      <c r="AU8587" s="1">
        <v>0</v>
      </c>
      <c r="AV8587" s="1">
        <v>1162664</v>
      </c>
      <c r="AW8587" s="1">
        <v>1162664</v>
      </c>
      <c r="AX8587" s="1">
        <v>0</v>
      </c>
      <c r="AY8587" s="1">
        <v>0</v>
      </c>
      <c r="AZ8587" s="1">
        <v>16484</v>
      </c>
      <c r="BA8587" s="2">
        <v>44369.593480127318</v>
      </c>
      <c r="BB8587" s="1" t="s">
        <v>129</v>
      </c>
      <c r="BC8587" s="2">
        <v>44369.593480127318</v>
      </c>
      <c r="BD8587" s="1" t="s">
        <v>129</v>
      </c>
      <c r="BE8587" s="1"/>
      <c r="BF8587" s="1"/>
      <c r="BG8587" s="1"/>
      <c r="BH8587" s="1"/>
      <c r="BI8587" s="1"/>
      <c r="BJ8587" s="1"/>
      <c r="BK8587" s="1"/>
      <c r="BL8587" s="1"/>
      <c r="BM8587" s="1"/>
      <c r="BN8587" s="1"/>
      <c r="BO8587" s="1" t="s">
        <v>124</v>
      </c>
      <c r="BP8587" s="1"/>
      <c r="BQ8587" s="1"/>
      <c r="BR8587" s="1" t="s">
        <v>160</v>
      </c>
      <c r="BS8587" s="1" t="s">
        <v>161</v>
      </c>
      <c r="BT8587" s="1" t="s">
        <v>221</v>
      </c>
      <c r="BU8587" s="1" t="s">
        <v>109</v>
      </c>
      <c r="BV8587" s="1" t="s">
        <v>110</v>
      </c>
      <c r="BW8587" s="1"/>
      <c r="BX8587" s="1"/>
      <c r="BY8587" s="1" t="s">
        <v>111</v>
      </c>
      <c r="BZ8587" s="1"/>
      <c r="CA8587" s="1"/>
      <c r="CB8587" s="1"/>
      <c r="CC8587" s="1"/>
      <c r="CD8587" s="1"/>
      <c r="CE8587" s="2"/>
      <c r="CF8587" s="1"/>
      <c r="CG8587" s="1" t="b">
        <v>0</v>
      </c>
      <c r="CH8587" s="1"/>
      <c r="CI8587" s="1"/>
      <c r="CJ8587" s="1" t="b">
        <v>0</v>
      </c>
      <c r="CK8587" s="1">
        <v>0</v>
      </c>
      <c r="CL8587" s="1">
        <v>0</v>
      </c>
      <c r="CM8587" s="1" t="s">
        <v>124</v>
      </c>
      <c r="CN8587" s="1" t="s">
        <v>124</v>
      </c>
    </row>
    <row r="8588" spans="1:92" x14ac:dyDescent="0.3">
      <c r="A8588" s="1" t="s">
        <v>19675</v>
      </c>
      <c r="B8588" s="1" t="s">
        <v>93</v>
      </c>
      <c r="C8588" s="1">
        <v>0</v>
      </c>
      <c r="D8588" s="1">
        <v>3530</v>
      </c>
      <c r="E8588" s="2">
        <v>45380</v>
      </c>
      <c r="F8588" s="2">
        <v>45380</v>
      </c>
      <c r="G8588" s="1" t="s">
        <v>19676</v>
      </c>
      <c r="H8588" s="1"/>
      <c r="I8588" s="1" t="s">
        <v>19677</v>
      </c>
      <c r="J8588" s="1"/>
      <c r="K8588" s="1" t="s">
        <v>174</v>
      </c>
      <c r="L8588" s="2">
        <v>45380</v>
      </c>
      <c r="M8588" s="1" t="b">
        <v>1</v>
      </c>
      <c r="N8588" s="1" t="b">
        <v>0</v>
      </c>
      <c r="O8588" s="1" t="b">
        <v>0</v>
      </c>
      <c r="P8588" s="1" t="b">
        <v>1</v>
      </c>
      <c r="Q8588" s="1" t="b">
        <v>0</v>
      </c>
      <c r="R8588" s="1" t="s">
        <v>97</v>
      </c>
      <c r="S8588" s="1" t="b">
        <v>1</v>
      </c>
      <c r="T8588" s="1" t="s">
        <v>225</v>
      </c>
      <c r="U8588" s="1" t="s">
        <v>226</v>
      </c>
      <c r="V8588" s="1" t="s">
        <v>227</v>
      </c>
      <c r="W8588" s="1" t="s">
        <v>228</v>
      </c>
      <c r="X8588" s="1" t="s">
        <v>226</v>
      </c>
      <c r="Y8588" s="1"/>
      <c r="Z8588" s="1"/>
      <c r="AA8588" s="1"/>
      <c r="AB8588" s="1" t="s">
        <v>1810</v>
      </c>
      <c r="AC8588" s="1"/>
      <c r="AD8588" s="1"/>
      <c r="AE8588" s="1"/>
      <c r="AF8588" s="1"/>
      <c r="AG8588" s="1" t="b">
        <v>0</v>
      </c>
      <c r="AH8588" s="1">
        <v>1</v>
      </c>
      <c r="AI8588" s="1" t="s">
        <v>103</v>
      </c>
      <c r="AJ8588" s="1"/>
      <c r="AK8588" s="1"/>
      <c r="AL8588" s="2"/>
      <c r="AM8588" s="1" t="s">
        <v>104</v>
      </c>
      <c r="AN8588" s="1">
        <v>1</v>
      </c>
      <c r="AO8588" s="1">
        <v>3276000</v>
      </c>
      <c r="AP8588" s="1">
        <v>3276000</v>
      </c>
      <c r="AQ8588" s="1">
        <v>3603600</v>
      </c>
      <c r="AR8588" s="1">
        <v>3603600</v>
      </c>
      <c r="AS8588" s="1">
        <v>3603600</v>
      </c>
      <c r="AT8588" s="1">
        <v>0</v>
      </c>
      <c r="AU8588" s="1">
        <v>0</v>
      </c>
      <c r="AV8588" s="1">
        <v>327600</v>
      </c>
      <c r="AW8588" s="1">
        <v>327600</v>
      </c>
      <c r="AX8588" s="1">
        <v>0</v>
      </c>
      <c r="AY8588" s="1">
        <v>0</v>
      </c>
      <c r="AZ8588" s="1">
        <v>37987</v>
      </c>
      <c r="BA8588" s="2">
        <v>45380.718835034721</v>
      </c>
      <c r="BB8588" s="1" t="s">
        <v>129</v>
      </c>
      <c r="BC8588" s="2">
        <v>45380.718835034721</v>
      </c>
      <c r="BD8588" s="1" t="s">
        <v>129</v>
      </c>
      <c r="BE8588" s="1"/>
      <c r="BF8588" s="1"/>
      <c r="BG8588" s="1"/>
      <c r="BH8588" s="1"/>
      <c r="BI8588" s="1"/>
      <c r="BJ8588" s="1"/>
      <c r="BK8588" s="1"/>
      <c r="BL8588" s="1"/>
      <c r="BM8588" s="1"/>
      <c r="BN8588" s="1"/>
      <c r="BO8588" s="1"/>
      <c r="BP8588" s="1"/>
      <c r="BQ8588" s="1"/>
      <c r="BR8588" s="1" t="s">
        <v>160</v>
      </c>
      <c r="BS8588" s="1" t="s">
        <v>107</v>
      </c>
      <c r="BT8588" s="1" t="s">
        <v>230</v>
      </c>
      <c r="BU8588" s="1" t="s">
        <v>109</v>
      </c>
      <c r="BV8588" s="1" t="s">
        <v>110</v>
      </c>
      <c r="BW8588" s="1"/>
      <c r="BX8588" s="1"/>
      <c r="BY8588" s="1" t="s">
        <v>111</v>
      </c>
      <c r="BZ8588" s="1" t="s">
        <v>19678</v>
      </c>
      <c r="CA8588" s="1"/>
      <c r="CB8588" s="1"/>
      <c r="CC8588" s="1"/>
      <c r="CD8588" s="1"/>
      <c r="CE8588" s="2"/>
      <c r="CF8588" s="1"/>
      <c r="CG8588" s="1" t="b">
        <v>0</v>
      </c>
      <c r="CH8588" s="1"/>
      <c r="CI8588" s="1"/>
      <c r="CJ8588" s="1" t="b">
        <v>0</v>
      </c>
      <c r="CK8588" s="1">
        <v>0</v>
      </c>
      <c r="CL8588" s="1">
        <v>0</v>
      </c>
      <c r="CM8588" s="1" t="s">
        <v>19679</v>
      </c>
      <c r="CN8588" s="1" t="s">
        <v>124</v>
      </c>
    </row>
    <row r="8589" spans="1:92" hidden="1" x14ac:dyDescent="0.3">
      <c r="A8589" s="1" t="s">
        <v>35249</v>
      </c>
      <c r="B8589" s="1" t="s">
        <v>93</v>
      </c>
      <c r="C8589" s="1">
        <v>0</v>
      </c>
      <c r="D8589" s="1">
        <v>3530</v>
      </c>
      <c r="E8589" s="2">
        <v>44557</v>
      </c>
      <c r="F8589" s="2">
        <v>44557</v>
      </c>
      <c r="G8589" s="1" t="s">
        <v>35250</v>
      </c>
      <c r="H8589" s="1"/>
      <c r="I8589" s="1" t="s">
        <v>35251</v>
      </c>
      <c r="J8589" s="1" t="s">
        <v>135</v>
      </c>
      <c r="K8589" s="1" t="s">
        <v>136</v>
      </c>
      <c r="L8589" s="2">
        <v>44557</v>
      </c>
      <c r="M8589" s="1" t="b">
        <v>1</v>
      </c>
      <c r="N8589" s="1" t="b">
        <v>0</v>
      </c>
      <c r="O8589" s="1" t="b">
        <v>1</v>
      </c>
      <c r="P8589" s="1" t="b">
        <v>1</v>
      </c>
      <c r="Q8589" s="1" t="b">
        <v>0</v>
      </c>
      <c r="R8589" s="1" t="s">
        <v>97</v>
      </c>
      <c r="S8589" s="1" t="b">
        <v>0</v>
      </c>
      <c r="T8589" s="1" t="s">
        <v>98</v>
      </c>
      <c r="U8589" s="1" t="s">
        <v>99</v>
      </c>
      <c r="V8589" s="1" t="s">
        <v>100</v>
      </c>
      <c r="W8589" s="1" t="s">
        <v>101</v>
      </c>
      <c r="X8589" s="1" t="s">
        <v>99</v>
      </c>
      <c r="Y8589" s="1" t="s">
        <v>124</v>
      </c>
      <c r="Z8589" s="1"/>
      <c r="AA8589" s="1"/>
      <c r="AB8589" s="1" t="s">
        <v>35252</v>
      </c>
      <c r="AC8589" s="1"/>
      <c r="AD8589" s="1"/>
      <c r="AE8589" s="1"/>
      <c r="AF8589" s="1"/>
      <c r="AG8589" s="1" t="b">
        <v>0</v>
      </c>
      <c r="AH8589" s="1">
        <v>1</v>
      </c>
      <c r="AI8589" s="1" t="s">
        <v>103</v>
      </c>
      <c r="AJ8589" s="1"/>
      <c r="AK8589" s="1"/>
      <c r="AL8589" s="2"/>
      <c r="AM8589" s="1" t="s">
        <v>104</v>
      </c>
      <c r="AN8589" s="1">
        <v>1</v>
      </c>
      <c r="AO8589" s="1">
        <v>34147500</v>
      </c>
      <c r="AP8589" s="1">
        <v>34147500</v>
      </c>
      <c r="AQ8589" s="1">
        <v>37562250</v>
      </c>
      <c r="AR8589" s="1">
        <v>37562250</v>
      </c>
      <c r="AS8589" s="1">
        <v>37562250</v>
      </c>
      <c r="AT8589" s="1">
        <v>0</v>
      </c>
      <c r="AU8589" s="1">
        <v>0</v>
      </c>
      <c r="AV8589" s="1">
        <v>3414750</v>
      </c>
      <c r="AW8589" s="1">
        <v>3414750</v>
      </c>
      <c r="AX8589" s="1">
        <v>0</v>
      </c>
      <c r="AY8589" s="1">
        <v>0</v>
      </c>
      <c r="AZ8589" s="1">
        <v>18956</v>
      </c>
      <c r="BA8589" s="2">
        <v>44558.40992662037</v>
      </c>
      <c r="BB8589" s="1" t="s">
        <v>105</v>
      </c>
      <c r="BC8589" s="2">
        <v>44557.559973923613</v>
      </c>
      <c r="BD8589" s="1" t="s">
        <v>129</v>
      </c>
      <c r="BE8589" s="1"/>
      <c r="BF8589" s="1"/>
      <c r="BG8589" s="1"/>
      <c r="BH8589" s="1"/>
      <c r="BI8589" s="1"/>
      <c r="BJ8589" s="1"/>
      <c r="BK8589" s="1"/>
      <c r="BL8589" s="1"/>
      <c r="BM8589" s="1"/>
      <c r="BN8589" s="1"/>
      <c r="BO8589" s="1" t="s">
        <v>124</v>
      </c>
      <c r="BP8589" s="1"/>
      <c r="BQ8589" s="1"/>
      <c r="BR8589" s="1" t="s">
        <v>106</v>
      </c>
      <c r="BS8589" s="1" t="s">
        <v>107</v>
      </c>
      <c r="BT8589" s="1" t="s">
        <v>108</v>
      </c>
      <c r="BU8589" s="1" t="s">
        <v>109</v>
      </c>
      <c r="BV8589" s="1" t="s">
        <v>110</v>
      </c>
      <c r="BW8589" s="1"/>
      <c r="BX8589" s="1"/>
      <c r="BY8589" s="1" t="s">
        <v>111</v>
      </c>
      <c r="BZ8589" s="1"/>
      <c r="CA8589" s="1"/>
      <c r="CB8589" s="1"/>
      <c r="CC8589" s="1"/>
      <c r="CD8589" s="1"/>
      <c r="CE8589" s="2"/>
      <c r="CF8589" s="1"/>
      <c r="CG8589" s="1" t="b">
        <v>0</v>
      </c>
      <c r="CH8589" s="1"/>
      <c r="CI8589" s="1"/>
      <c r="CJ8589" s="1" t="b">
        <v>0</v>
      </c>
      <c r="CK8589" s="1">
        <v>0</v>
      </c>
      <c r="CL8589" s="1">
        <v>0</v>
      </c>
      <c r="CM8589" s="1" t="s">
        <v>124</v>
      </c>
      <c r="CN8589" s="1" t="s">
        <v>124</v>
      </c>
    </row>
    <row r="8590" spans="1:92" hidden="1" x14ac:dyDescent="0.3">
      <c r="A8590" s="1" t="s">
        <v>35253</v>
      </c>
      <c r="B8590" s="1" t="s">
        <v>93</v>
      </c>
      <c r="C8590" s="1">
        <v>0</v>
      </c>
      <c r="D8590" s="1">
        <v>3530</v>
      </c>
      <c r="E8590" s="2">
        <v>45121</v>
      </c>
      <c r="F8590" s="2">
        <v>45121</v>
      </c>
      <c r="G8590" s="1" t="s">
        <v>35254</v>
      </c>
      <c r="H8590" s="1"/>
      <c r="I8590" s="1" t="s">
        <v>10563</v>
      </c>
      <c r="J8590" s="1"/>
      <c r="K8590" s="1" t="s">
        <v>96</v>
      </c>
      <c r="L8590" s="2">
        <v>45121</v>
      </c>
      <c r="M8590" s="1" t="b">
        <v>1</v>
      </c>
      <c r="N8590" s="1" t="b">
        <v>0</v>
      </c>
      <c r="O8590" s="1" t="b">
        <v>1</v>
      </c>
      <c r="P8590" s="1" t="b">
        <v>1</v>
      </c>
      <c r="Q8590" s="1" t="b">
        <v>0</v>
      </c>
      <c r="R8590" s="1" t="s">
        <v>97</v>
      </c>
      <c r="S8590" s="1" t="b">
        <v>0</v>
      </c>
      <c r="T8590" s="1" t="s">
        <v>125</v>
      </c>
      <c r="U8590" s="1" t="s">
        <v>126</v>
      </c>
      <c r="V8590" s="1" t="s">
        <v>601</v>
      </c>
      <c r="W8590" s="1" t="s">
        <v>602</v>
      </c>
      <c r="X8590" s="1" t="s">
        <v>126</v>
      </c>
      <c r="Y8590" s="1" t="s">
        <v>124</v>
      </c>
      <c r="Z8590" s="1"/>
      <c r="AA8590" s="1"/>
      <c r="AB8590" s="1" t="s">
        <v>35255</v>
      </c>
      <c r="AC8590" s="1"/>
      <c r="AD8590" s="1"/>
      <c r="AE8590" s="1"/>
      <c r="AF8590" s="1"/>
      <c r="AG8590" s="1" t="b">
        <v>0</v>
      </c>
      <c r="AH8590" s="1">
        <v>1</v>
      </c>
      <c r="AI8590" s="1" t="s">
        <v>103</v>
      </c>
      <c r="AJ8590" s="1"/>
      <c r="AK8590" s="1"/>
      <c r="AL8590" s="2"/>
      <c r="AM8590" s="1" t="s">
        <v>104</v>
      </c>
      <c r="AN8590" s="1">
        <v>1</v>
      </c>
      <c r="AO8590" s="1">
        <v>47472200</v>
      </c>
      <c r="AP8590" s="1">
        <v>47472200</v>
      </c>
      <c r="AQ8590" s="1">
        <v>52219420</v>
      </c>
      <c r="AR8590" s="1">
        <v>52219420</v>
      </c>
      <c r="AS8590" s="1">
        <v>52219420</v>
      </c>
      <c r="AT8590" s="1">
        <v>0</v>
      </c>
      <c r="AU8590" s="1">
        <v>0</v>
      </c>
      <c r="AV8590" s="1">
        <v>4747220</v>
      </c>
      <c r="AW8590" s="1">
        <v>4747220</v>
      </c>
      <c r="AX8590" s="1">
        <v>0</v>
      </c>
      <c r="AY8590" s="1">
        <v>0</v>
      </c>
      <c r="AZ8590" s="1">
        <v>30905</v>
      </c>
      <c r="BA8590" s="2">
        <v>45120.707232210647</v>
      </c>
      <c r="BB8590" s="1" t="s">
        <v>105</v>
      </c>
      <c r="BC8590" s="2">
        <v>45121.414453437501</v>
      </c>
      <c r="BD8590" s="1" t="s">
        <v>105</v>
      </c>
      <c r="BE8590" s="1"/>
      <c r="BF8590" s="1"/>
      <c r="BG8590" s="1"/>
      <c r="BH8590" s="1"/>
      <c r="BI8590" s="1"/>
      <c r="BJ8590" s="1"/>
      <c r="BK8590" s="1"/>
      <c r="BL8590" s="1"/>
      <c r="BM8590" s="1"/>
      <c r="BN8590" s="1"/>
      <c r="BO8590" s="1" t="s">
        <v>124</v>
      </c>
      <c r="BP8590" s="1"/>
      <c r="BQ8590" s="1"/>
      <c r="BR8590" s="1"/>
      <c r="BS8590" s="1"/>
      <c r="BT8590" s="1"/>
      <c r="BU8590" s="1" t="s">
        <v>109</v>
      </c>
      <c r="BV8590" s="1" t="s">
        <v>110</v>
      </c>
      <c r="BW8590" s="1" t="s">
        <v>124</v>
      </c>
      <c r="BX8590" s="1"/>
      <c r="BY8590" s="1" t="s">
        <v>111</v>
      </c>
      <c r="BZ8590" s="1"/>
      <c r="CA8590" s="1"/>
      <c r="CB8590" s="1"/>
      <c r="CC8590" s="1"/>
      <c r="CD8590" s="1"/>
      <c r="CE8590" s="2"/>
      <c r="CF8590" s="1"/>
      <c r="CG8590" s="1" t="b">
        <v>0</v>
      </c>
      <c r="CH8590" s="1"/>
      <c r="CI8590" s="1"/>
      <c r="CJ8590" s="1" t="b">
        <v>0</v>
      </c>
      <c r="CK8590" s="1">
        <v>0</v>
      </c>
      <c r="CL8590" s="1">
        <v>0</v>
      </c>
      <c r="CM8590" s="1" t="s">
        <v>124</v>
      </c>
      <c r="CN8590" s="1" t="s">
        <v>124</v>
      </c>
    </row>
    <row r="8591" spans="1:92" hidden="1" x14ac:dyDescent="0.3">
      <c r="A8591" s="1" t="s">
        <v>35256</v>
      </c>
      <c r="B8591" s="1" t="s">
        <v>93</v>
      </c>
      <c r="C8591" s="1">
        <v>0</v>
      </c>
      <c r="D8591" s="1">
        <v>3530</v>
      </c>
      <c r="E8591" s="2">
        <v>43615</v>
      </c>
      <c r="F8591" s="2">
        <v>43615</v>
      </c>
      <c r="G8591" s="1" t="s">
        <v>35257</v>
      </c>
      <c r="H8591" s="1"/>
      <c r="I8591" s="1" t="s">
        <v>35258</v>
      </c>
      <c r="J8591" s="1"/>
      <c r="K8591" s="1"/>
      <c r="L8591" s="2">
        <v>43615</v>
      </c>
      <c r="M8591" s="1" t="b">
        <v>1</v>
      </c>
      <c r="N8591" s="1" t="b">
        <v>0</v>
      </c>
      <c r="O8591" s="1" t="b">
        <v>1</v>
      </c>
      <c r="P8591" s="1" t="b">
        <v>1</v>
      </c>
      <c r="Q8591" s="1" t="b">
        <v>0</v>
      </c>
      <c r="R8591" s="1" t="s">
        <v>97</v>
      </c>
      <c r="S8591" s="1" t="b">
        <v>1</v>
      </c>
      <c r="T8591" s="1" t="s">
        <v>98</v>
      </c>
      <c r="U8591" s="1" t="s">
        <v>99</v>
      </c>
      <c r="V8591" s="1" t="s">
        <v>413</v>
      </c>
      <c r="W8591" s="1"/>
      <c r="X8591" s="1" t="s">
        <v>99</v>
      </c>
      <c r="Y8591" s="1"/>
      <c r="Z8591" s="1"/>
      <c r="AA8591" s="1"/>
      <c r="AB8591" s="1" t="s">
        <v>128</v>
      </c>
      <c r="AC8591" s="1"/>
      <c r="AD8591" s="1"/>
      <c r="AE8591" s="1"/>
      <c r="AF8591" s="1"/>
      <c r="AG8591" s="1" t="b">
        <v>0</v>
      </c>
      <c r="AH8591" s="1">
        <v>1</v>
      </c>
      <c r="AI8591" s="1" t="s">
        <v>103</v>
      </c>
      <c r="AJ8591" s="1"/>
      <c r="AK8591" s="1"/>
      <c r="AL8591" s="2"/>
      <c r="AM8591" s="1" t="s">
        <v>104</v>
      </c>
      <c r="AN8591" s="1">
        <v>1</v>
      </c>
      <c r="AO8591" s="1">
        <v>49855800</v>
      </c>
      <c r="AP8591" s="1">
        <v>49855800</v>
      </c>
      <c r="AQ8591" s="1">
        <v>54841380</v>
      </c>
      <c r="AR8591" s="1">
        <v>54841380</v>
      </c>
      <c r="AS8591" s="1">
        <v>54841380</v>
      </c>
      <c r="AT8591" s="1">
        <v>0</v>
      </c>
      <c r="AU8591" s="1">
        <v>0</v>
      </c>
      <c r="AV8591" s="1">
        <v>4985580</v>
      </c>
      <c r="AW8591" s="1">
        <v>4985580</v>
      </c>
      <c r="AX8591" s="1">
        <v>0</v>
      </c>
      <c r="AY8591" s="1">
        <v>0</v>
      </c>
      <c r="AZ8591" s="1">
        <v>2678</v>
      </c>
      <c r="BA8591" s="2">
        <v>43622.621448379628</v>
      </c>
      <c r="BB8591" s="1" t="s">
        <v>129</v>
      </c>
      <c r="BC8591" s="2">
        <v>43934.442434606484</v>
      </c>
      <c r="BD8591" s="1" t="s">
        <v>129</v>
      </c>
      <c r="BE8591" s="1"/>
      <c r="BF8591" s="1"/>
      <c r="BG8591" s="1"/>
      <c r="BH8591" s="1"/>
      <c r="BI8591" s="1"/>
      <c r="BJ8591" s="1"/>
      <c r="BK8591" s="1"/>
      <c r="BL8591" s="1"/>
      <c r="BM8591" s="1"/>
      <c r="BN8591" s="1"/>
      <c r="BO8591" s="1"/>
      <c r="BP8591" s="1"/>
      <c r="BQ8591" s="1"/>
      <c r="BR8591" s="1" t="s">
        <v>106</v>
      </c>
      <c r="BS8591" s="1" t="s">
        <v>107</v>
      </c>
      <c r="BT8591" s="1" t="s">
        <v>108</v>
      </c>
      <c r="BU8591" s="1" t="s">
        <v>109</v>
      </c>
      <c r="BV8591" s="1" t="s">
        <v>110</v>
      </c>
      <c r="BW8591" s="1"/>
      <c r="BX8591" s="1"/>
      <c r="BY8591" s="1" t="s">
        <v>111</v>
      </c>
      <c r="BZ8591" s="1" t="s">
        <v>35259</v>
      </c>
      <c r="CA8591" s="1"/>
      <c r="CB8591" s="1"/>
      <c r="CC8591" s="1"/>
      <c r="CD8591" s="1"/>
      <c r="CE8591" s="2"/>
      <c r="CF8591" s="1"/>
      <c r="CG8591" s="1" t="b">
        <v>0</v>
      </c>
      <c r="CH8591" s="1"/>
      <c r="CI8591" s="1"/>
      <c r="CJ8591" s="1" t="b">
        <v>0</v>
      </c>
      <c r="CK8591" s="1">
        <v>0</v>
      </c>
      <c r="CL8591" s="1">
        <v>0</v>
      </c>
      <c r="CM8591" s="1" t="s">
        <v>35260</v>
      </c>
      <c r="CN8591" s="1" t="s">
        <v>124</v>
      </c>
    </row>
    <row r="8592" spans="1:92" hidden="1" x14ac:dyDescent="0.3">
      <c r="A8592" s="1" t="s">
        <v>35261</v>
      </c>
      <c r="B8592" s="1" t="s">
        <v>93</v>
      </c>
      <c r="C8592" s="1">
        <v>0</v>
      </c>
      <c r="D8592" s="1">
        <v>3530</v>
      </c>
      <c r="E8592" s="2">
        <v>44116</v>
      </c>
      <c r="F8592" s="2">
        <v>44116</v>
      </c>
      <c r="G8592" s="1" t="s">
        <v>35262</v>
      </c>
      <c r="H8592" s="1"/>
      <c r="I8592" s="1" t="s">
        <v>35263</v>
      </c>
      <c r="J8592" s="1" t="s">
        <v>135</v>
      </c>
      <c r="K8592" s="1" t="s">
        <v>136</v>
      </c>
      <c r="L8592" s="2">
        <v>44116</v>
      </c>
      <c r="M8592" s="1" t="b">
        <v>1</v>
      </c>
      <c r="N8592" s="1" t="b">
        <v>0</v>
      </c>
      <c r="O8592" s="1" t="b">
        <v>1</v>
      </c>
      <c r="P8592" s="1" t="b">
        <v>1</v>
      </c>
      <c r="Q8592" s="1" t="b">
        <v>0</v>
      </c>
      <c r="R8592" s="1" t="s">
        <v>97</v>
      </c>
      <c r="S8592" s="1" t="b">
        <v>0</v>
      </c>
      <c r="T8592" s="1" t="s">
        <v>1595</v>
      </c>
      <c r="U8592" s="1" t="s">
        <v>1596</v>
      </c>
      <c r="V8592" s="1" t="s">
        <v>4980</v>
      </c>
      <c r="W8592" s="1" t="s">
        <v>4981</v>
      </c>
      <c r="X8592" s="1" t="s">
        <v>1596</v>
      </c>
      <c r="Y8592" s="1" t="s">
        <v>124</v>
      </c>
      <c r="Z8592" s="1"/>
      <c r="AA8592" s="1"/>
      <c r="AB8592" s="1" t="s">
        <v>35264</v>
      </c>
      <c r="AC8592" s="1"/>
      <c r="AD8592" s="1"/>
      <c r="AE8592" s="1"/>
      <c r="AF8592" s="1"/>
      <c r="AG8592" s="1" t="b">
        <v>0</v>
      </c>
      <c r="AH8592" s="1">
        <v>1</v>
      </c>
      <c r="AI8592" s="1" t="s">
        <v>103</v>
      </c>
      <c r="AJ8592" s="1"/>
      <c r="AK8592" s="1"/>
      <c r="AL8592" s="2"/>
      <c r="AM8592" s="1" t="s">
        <v>104</v>
      </c>
      <c r="AN8592" s="1">
        <v>1</v>
      </c>
      <c r="AO8592" s="1">
        <v>11323000</v>
      </c>
      <c r="AP8592" s="1">
        <v>11323000</v>
      </c>
      <c r="AQ8592" s="1">
        <v>12455300</v>
      </c>
      <c r="AR8592" s="1">
        <v>12455300</v>
      </c>
      <c r="AS8592" s="1">
        <v>12455300</v>
      </c>
      <c r="AT8592" s="1">
        <v>0</v>
      </c>
      <c r="AU8592" s="1">
        <v>0</v>
      </c>
      <c r="AV8592" s="1">
        <v>1132300</v>
      </c>
      <c r="AW8592" s="1">
        <v>1132300</v>
      </c>
      <c r="AX8592" s="1">
        <v>0</v>
      </c>
      <c r="AY8592" s="1">
        <v>0</v>
      </c>
      <c r="AZ8592" s="1">
        <v>11250</v>
      </c>
      <c r="BA8592" s="2">
        <v>44116.719261377315</v>
      </c>
      <c r="BB8592" s="1" t="s">
        <v>129</v>
      </c>
      <c r="BC8592" s="2">
        <v>44116.719261377315</v>
      </c>
      <c r="BD8592" s="1" t="s">
        <v>129</v>
      </c>
      <c r="BE8592" s="1"/>
      <c r="BF8592" s="1"/>
      <c r="BG8592" s="1"/>
      <c r="BH8592" s="1"/>
      <c r="BI8592" s="1"/>
      <c r="BJ8592" s="1"/>
      <c r="BK8592" s="1"/>
      <c r="BL8592" s="1"/>
      <c r="BM8592" s="1"/>
      <c r="BN8592" s="1"/>
      <c r="BO8592" s="1" t="s">
        <v>124</v>
      </c>
      <c r="BP8592" s="1"/>
      <c r="BQ8592" s="1"/>
      <c r="BR8592" s="1" t="s">
        <v>160</v>
      </c>
      <c r="BS8592" s="1" t="s">
        <v>161</v>
      </c>
      <c r="BT8592" s="1" t="s">
        <v>345</v>
      </c>
      <c r="BU8592" s="1" t="s">
        <v>109</v>
      </c>
      <c r="BV8592" s="1" t="s">
        <v>110</v>
      </c>
      <c r="BW8592" s="1"/>
      <c r="BX8592" s="1"/>
      <c r="BY8592" s="1" t="s">
        <v>111</v>
      </c>
      <c r="BZ8592" s="1"/>
      <c r="CA8592" s="1"/>
      <c r="CB8592" s="1"/>
      <c r="CC8592" s="1"/>
      <c r="CD8592" s="1"/>
      <c r="CE8592" s="2"/>
      <c r="CF8592" s="1"/>
      <c r="CG8592" s="1" t="b">
        <v>0</v>
      </c>
      <c r="CH8592" s="1"/>
      <c r="CI8592" s="1"/>
      <c r="CJ8592" s="1" t="b">
        <v>0</v>
      </c>
      <c r="CK8592" s="1">
        <v>0</v>
      </c>
      <c r="CL8592" s="1">
        <v>0</v>
      </c>
      <c r="CM8592" s="1" t="s">
        <v>124</v>
      </c>
      <c r="CN8592" s="1" t="s">
        <v>124</v>
      </c>
    </row>
    <row r="8593" spans="1:92" hidden="1" x14ac:dyDescent="0.3">
      <c r="A8593" s="1" t="s">
        <v>35265</v>
      </c>
      <c r="B8593" s="1" t="s">
        <v>93</v>
      </c>
      <c r="C8593" s="1">
        <v>0</v>
      </c>
      <c r="D8593" s="1">
        <v>3530</v>
      </c>
      <c r="E8593" s="2">
        <v>45055</v>
      </c>
      <c r="F8593" s="2">
        <v>45055</v>
      </c>
      <c r="G8593" s="1" t="s">
        <v>35266</v>
      </c>
      <c r="H8593" s="1"/>
      <c r="I8593" s="1" t="s">
        <v>2748</v>
      </c>
      <c r="J8593" s="1"/>
      <c r="K8593" s="1" t="s">
        <v>96</v>
      </c>
      <c r="L8593" s="2">
        <v>45055</v>
      </c>
      <c r="M8593" s="1" t="b">
        <v>1</v>
      </c>
      <c r="N8593" s="1" t="b">
        <v>0</v>
      </c>
      <c r="O8593" s="1" t="b">
        <v>1</v>
      </c>
      <c r="P8593" s="1" t="b">
        <v>1</v>
      </c>
      <c r="Q8593" s="1" t="b">
        <v>0</v>
      </c>
      <c r="R8593" s="1" t="s">
        <v>97</v>
      </c>
      <c r="S8593" s="1" t="b">
        <v>0</v>
      </c>
      <c r="T8593" s="1" t="s">
        <v>98</v>
      </c>
      <c r="U8593" s="1" t="s">
        <v>99</v>
      </c>
      <c r="V8593" s="1" t="s">
        <v>100</v>
      </c>
      <c r="W8593" s="1" t="s">
        <v>101</v>
      </c>
      <c r="X8593" s="1" t="s">
        <v>99</v>
      </c>
      <c r="Y8593" s="1" t="s">
        <v>124</v>
      </c>
      <c r="Z8593" s="1"/>
      <c r="AA8593" s="1"/>
      <c r="AB8593" s="1" t="s">
        <v>35267</v>
      </c>
      <c r="AC8593" s="1"/>
      <c r="AD8593" s="1"/>
      <c r="AE8593" s="1"/>
      <c r="AF8593" s="1"/>
      <c r="AG8593" s="1" t="b">
        <v>0</v>
      </c>
      <c r="AH8593" s="1">
        <v>1</v>
      </c>
      <c r="AI8593" s="1" t="s">
        <v>103</v>
      </c>
      <c r="AJ8593" s="1"/>
      <c r="AK8593" s="1"/>
      <c r="AL8593" s="2"/>
      <c r="AM8593" s="1" t="s">
        <v>104</v>
      </c>
      <c r="AN8593" s="1">
        <v>1</v>
      </c>
      <c r="AO8593" s="1">
        <v>226080800</v>
      </c>
      <c r="AP8593" s="1">
        <v>226080800</v>
      </c>
      <c r="AQ8593" s="1">
        <v>248688880</v>
      </c>
      <c r="AR8593" s="1">
        <v>248688880</v>
      </c>
      <c r="AS8593" s="1">
        <v>248688880</v>
      </c>
      <c r="AT8593" s="1">
        <v>0</v>
      </c>
      <c r="AU8593" s="1">
        <v>0</v>
      </c>
      <c r="AV8593" s="1">
        <v>22608080</v>
      </c>
      <c r="AW8593" s="1">
        <v>22608080</v>
      </c>
      <c r="AX8593" s="1">
        <v>0</v>
      </c>
      <c r="AY8593" s="1">
        <v>0</v>
      </c>
      <c r="AZ8593" s="1">
        <v>29409</v>
      </c>
      <c r="BA8593" s="2">
        <v>45055.677493252311</v>
      </c>
      <c r="BB8593" s="1" t="s">
        <v>105</v>
      </c>
      <c r="BC8593" s="2">
        <v>45055.678605092595</v>
      </c>
      <c r="BD8593" s="1" t="s">
        <v>105</v>
      </c>
      <c r="BE8593" s="1"/>
      <c r="BF8593" s="1"/>
      <c r="BG8593" s="1"/>
      <c r="BH8593" s="1"/>
      <c r="BI8593" s="1"/>
      <c r="BJ8593" s="1"/>
      <c r="BK8593" s="1"/>
      <c r="BL8593" s="1"/>
      <c r="BM8593" s="1"/>
      <c r="BN8593" s="1"/>
      <c r="BO8593" s="1" t="s">
        <v>124</v>
      </c>
      <c r="BP8593" s="1"/>
      <c r="BQ8593" s="1"/>
      <c r="BR8593" s="1" t="s">
        <v>106</v>
      </c>
      <c r="BS8593" s="1" t="s">
        <v>107</v>
      </c>
      <c r="BT8593" s="1" t="s">
        <v>108</v>
      </c>
      <c r="BU8593" s="1" t="s">
        <v>109</v>
      </c>
      <c r="BV8593" s="1" t="s">
        <v>110</v>
      </c>
      <c r="BW8593" s="1"/>
      <c r="BX8593" s="1"/>
      <c r="BY8593" s="1" t="s">
        <v>111</v>
      </c>
      <c r="BZ8593" s="1"/>
      <c r="CA8593" s="1"/>
      <c r="CB8593" s="1"/>
      <c r="CC8593" s="1"/>
      <c r="CD8593" s="1"/>
      <c r="CE8593" s="2"/>
      <c r="CF8593" s="1"/>
      <c r="CG8593" s="1" t="b">
        <v>0</v>
      </c>
      <c r="CH8593" s="1"/>
      <c r="CI8593" s="1"/>
      <c r="CJ8593" s="1" t="b">
        <v>0</v>
      </c>
      <c r="CK8593" s="1">
        <v>0</v>
      </c>
      <c r="CL8593" s="1">
        <v>0</v>
      </c>
      <c r="CM8593" s="1" t="s">
        <v>124</v>
      </c>
      <c r="CN8593" s="1" t="s">
        <v>124</v>
      </c>
    </row>
    <row r="8594" spans="1:92" hidden="1" x14ac:dyDescent="0.3">
      <c r="A8594" s="1" t="s">
        <v>35268</v>
      </c>
      <c r="B8594" s="1" t="s">
        <v>93</v>
      </c>
      <c r="C8594" s="1">
        <v>0</v>
      </c>
      <c r="D8594" s="1">
        <v>3530</v>
      </c>
      <c r="E8594" s="2">
        <v>43922</v>
      </c>
      <c r="F8594" s="2">
        <v>43922</v>
      </c>
      <c r="G8594" s="1" t="s">
        <v>35269</v>
      </c>
      <c r="H8594" s="1"/>
      <c r="I8594" s="1" t="s">
        <v>2653</v>
      </c>
      <c r="J8594" s="1" t="s">
        <v>135</v>
      </c>
      <c r="K8594" s="1" t="s">
        <v>136</v>
      </c>
      <c r="L8594" s="2">
        <v>43922</v>
      </c>
      <c r="M8594" s="1" t="b">
        <v>1</v>
      </c>
      <c r="N8594" s="1" t="b">
        <v>0</v>
      </c>
      <c r="O8594" s="1" t="b">
        <v>1</v>
      </c>
      <c r="P8594" s="1" t="b">
        <v>1</v>
      </c>
      <c r="Q8594" s="1" t="b">
        <v>0</v>
      </c>
      <c r="R8594" s="1" t="s">
        <v>97</v>
      </c>
      <c r="S8594" s="1" t="b">
        <v>0</v>
      </c>
      <c r="T8594" s="1" t="s">
        <v>157</v>
      </c>
      <c r="U8594" s="1" t="s">
        <v>158</v>
      </c>
      <c r="V8594" s="1" t="s">
        <v>168</v>
      </c>
      <c r="W8594" s="1" t="s">
        <v>169</v>
      </c>
      <c r="X8594" s="1" t="s">
        <v>158</v>
      </c>
      <c r="Y8594" s="1" t="s">
        <v>124</v>
      </c>
      <c r="Z8594" s="1"/>
      <c r="AA8594" s="1"/>
      <c r="AB8594" s="1" t="s">
        <v>35270</v>
      </c>
      <c r="AC8594" s="1"/>
      <c r="AD8594" s="1"/>
      <c r="AE8594" s="1"/>
      <c r="AF8594" s="1"/>
      <c r="AG8594" s="1" t="b">
        <v>0</v>
      </c>
      <c r="AH8594" s="1">
        <v>1</v>
      </c>
      <c r="AI8594" s="1" t="s">
        <v>103</v>
      </c>
      <c r="AJ8594" s="1"/>
      <c r="AK8594" s="1"/>
      <c r="AL8594" s="2"/>
      <c r="AM8594" s="1" t="s">
        <v>104</v>
      </c>
      <c r="AN8594" s="1">
        <v>1</v>
      </c>
      <c r="AO8594" s="1">
        <v>7250500</v>
      </c>
      <c r="AP8594" s="1">
        <v>7250500</v>
      </c>
      <c r="AQ8594" s="1">
        <v>7975550</v>
      </c>
      <c r="AR8594" s="1">
        <v>7975550</v>
      </c>
      <c r="AS8594" s="1">
        <v>7975550</v>
      </c>
      <c r="AT8594" s="1">
        <v>0</v>
      </c>
      <c r="AU8594" s="1">
        <v>0</v>
      </c>
      <c r="AV8594" s="1">
        <v>725050</v>
      </c>
      <c r="AW8594" s="1">
        <v>725050</v>
      </c>
      <c r="AX8594" s="1">
        <v>0</v>
      </c>
      <c r="AY8594" s="1">
        <v>0</v>
      </c>
      <c r="AZ8594" s="1">
        <v>6843</v>
      </c>
      <c r="BA8594" s="2">
        <v>43922.576773692126</v>
      </c>
      <c r="BB8594" s="1" t="s">
        <v>129</v>
      </c>
      <c r="BC8594" s="2">
        <v>43922.576773692126</v>
      </c>
      <c r="BD8594" s="1" t="s">
        <v>129</v>
      </c>
      <c r="BE8594" s="1"/>
      <c r="BF8594" s="1"/>
      <c r="BG8594" s="1"/>
      <c r="BH8594" s="1"/>
      <c r="BI8594" s="1"/>
      <c r="BJ8594" s="1"/>
      <c r="BK8594" s="1"/>
      <c r="BL8594" s="1"/>
      <c r="BM8594" s="1"/>
      <c r="BN8594" s="1"/>
      <c r="BO8594" s="1" t="s">
        <v>124</v>
      </c>
      <c r="BP8594" s="1"/>
      <c r="BQ8594" s="1"/>
      <c r="BR8594" s="1" t="s">
        <v>160</v>
      </c>
      <c r="BS8594" s="1" t="s">
        <v>161</v>
      </c>
      <c r="BT8594" s="1" t="s">
        <v>162</v>
      </c>
      <c r="BU8594" s="1" t="s">
        <v>109</v>
      </c>
      <c r="BV8594" s="1" t="s">
        <v>110</v>
      </c>
      <c r="BW8594" s="1"/>
      <c r="BX8594" s="1"/>
      <c r="BY8594" s="1" t="s">
        <v>111</v>
      </c>
      <c r="BZ8594" s="1"/>
      <c r="CA8594" s="1"/>
      <c r="CB8594" s="1"/>
      <c r="CC8594" s="1"/>
      <c r="CD8594" s="1"/>
      <c r="CE8594" s="2"/>
      <c r="CF8594" s="1"/>
      <c r="CG8594" s="1" t="b">
        <v>0</v>
      </c>
      <c r="CH8594" s="1"/>
      <c r="CI8594" s="1"/>
      <c r="CJ8594" s="1" t="b">
        <v>0</v>
      </c>
      <c r="CK8594" s="1">
        <v>0</v>
      </c>
      <c r="CL8594" s="1">
        <v>0</v>
      </c>
      <c r="CM8594" s="1" t="s">
        <v>124</v>
      </c>
      <c r="CN8594" s="1" t="s">
        <v>124</v>
      </c>
    </row>
    <row r="8595" spans="1:92" hidden="1" x14ac:dyDescent="0.3">
      <c r="A8595" s="1" t="s">
        <v>35271</v>
      </c>
      <c r="B8595" s="1" t="s">
        <v>93</v>
      </c>
      <c r="C8595" s="1">
        <v>0</v>
      </c>
      <c r="D8595" s="1">
        <v>3530</v>
      </c>
      <c r="E8595" s="2">
        <v>44293</v>
      </c>
      <c r="F8595" s="2">
        <v>44293</v>
      </c>
      <c r="G8595" s="1" t="s">
        <v>35272</v>
      </c>
      <c r="H8595" s="1"/>
      <c r="I8595" s="1" t="s">
        <v>35273</v>
      </c>
      <c r="J8595" s="1" t="s">
        <v>135</v>
      </c>
      <c r="K8595" s="1" t="s">
        <v>136</v>
      </c>
      <c r="L8595" s="2">
        <v>44293</v>
      </c>
      <c r="M8595" s="1" t="b">
        <v>1</v>
      </c>
      <c r="N8595" s="1" t="b">
        <v>0</v>
      </c>
      <c r="O8595" s="1" t="b">
        <v>1</v>
      </c>
      <c r="P8595" s="1" t="b">
        <v>1</v>
      </c>
      <c r="Q8595" s="1" t="b">
        <v>0</v>
      </c>
      <c r="R8595" s="1" t="s">
        <v>97</v>
      </c>
      <c r="S8595" s="1" t="b">
        <v>0</v>
      </c>
      <c r="T8595" s="1" t="s">
        <v>98</v>
      </c>
      <c r="U8595" s="1" t="s">
        <v>99</v>
      </c>
      <c r="V8595" s="1" t="s">
        <v>100</v>
      </c>
      <c r="W8595" s="1" t="s">
        <v>101</v>
      </c>
      <c r="X8595" s="1" t="s">
        <v>99</v>
      </c>
      <c r="Y8595" s="1" t="s">
        <v>124</v>
      </c>
      <c r="Z8595" s="1"/>
      <c r="AA8595" s="1"/>
      <c r="AB8595" s="1" t="s">
        <v>35274</v>
      </c>
      <c r="AC8595" s="1"/>
      <c r="AD8595" s="1"/>
      <c r="AE8595" s="1"/>
      <c r="AF8595" s="1"/>
      <c r="AG8595" s="1" t="b">
        <v>0</v>
      </c>
      <c r="AH8595" s="1">
        <v>1</v>
      </c>
      <c r="AI8595" s="1" t="s">
        <v>103</v>
      </c>
      <c r="AJ8595" s="1"/>
      <c r="AK8595" s="1"/>
      <c r="AL8595" s="2"/>
      <c r="AM8595" s="1" t="s">
        <v>104</v>
      </c>
      <c r="AN8595" s="1">
        <v>1</v>
      </c>
      <c r="AO8595" s="1">
        <v>85794700</v>
      </c>
      <c r="AP8595" s="1">
        <v>85794700</v>
      </c>
      <c r="AQ8595" s="1">
        <v>94374170</v>
      </c>
      <c r="AR8595" s="1">
        <v>94374170</v>
      </c>
      <c r="AS8595" s="1">
        <v>94374170</v>
      </c>
      <c r="AT8595" s="1">
        <v>0</v>
      </c>
      <c r="AU8595" s="1">
        <v>0</v>
      </c>
      <c r="AV8595" s="1">
        <v>8579470</v>
      </c>
      <c r="AW8595" s="1">
        <v>8579470</v>
      </c>
      <c r="AX8595" s="1">
        <v>0</v>
      </c>
      <c r="AY8595" s="1">
        <v>0</v>
      </c>
      <c r="AZ8595" s="1">
        <v>14928</v>
      </c>
      <c r="BA8595" s="2">
        <v>44298.423954166668</v>
      </c>
      <c r="BB8595" s="1" t="s">
        <v>129</v>
      </c>
      <c r="BC8595" s="2">
        <v>44326.790652199074</v>
      </c>
      <c r="BD8595" s="1" t="s">
        <v>129</v>
      </c>
      <c r="BE8595" s="1"/>
      <c r="BF8595" s="1"/>
      <c r="BG8595" s="1"/>
      <c r="BH8595" s="1"/>
      <c r="BI8595" s="1"/>
      <c r="BJ8595" s="1"/>
      <c r="BK8595" s="1"/>
      <c r="BL8595" s="1"/>
      <c r="BM8595" s="1"/>
      <c r="BN8595" s="1"/>
      <c r="BO8595" s="1" t="s">
        <v>124</v>
      </c>
      <c r="BP8595" s="1"/>
      <c r="BQ8595" s="1"/>
      <c r="BR8595" s="1" t="s">
        <v>106</v>
      </c>
      <c r="BS8595" s="1" t="s">
        <v>107</v>
      </c>
      <c r="BT8595" s="1" t="s">
        <v>108</v>
      </c>
      <c r="BU8595" s="1" t="s">
        <v>109</v>
      </c>
      <c r="BV8595" s="1" t="s">
        <v>110</v>
      </c>
      <c r="BW8595" s="1"/>
      <c r="BX8595" s="1"/>
      <c r="BY8595" s="1" t="s">
        <v>111</v>
      </c>
      <c r="BZ8595" s="1"/>
      <c r="CA8595" s="1"/>
      <c r="CB8595" s="1"/>
      <c r="CC8595" s="1"/>
      <c r="CD8595" s="1"/>
      <c r="CE8595" s="2"/>
      <c r="CF8595" s="1"/>
      <c r="CG8595" s="1" t="b">
        <v>0</v>
      </c>
      <c r="CH8595" s="1"/>
      <c r="CI8595" s="1"/>
      <c r="CJ8595" s="1" t="b">
        <v>0</v>
      </c>
      <c r="CK8595" s="1">
        <v>0</v>
      </c>
      <c r="CL8595" s="1">
        <v>0</v>
      </c>
      <c r="CM8595" s="1" t="s">
        <v>124</v>
      </c>
      <c r="CN8595" s="1" t="s">
        <v>124</v>
      </c>
    </row>
    <row r="8596" spans="1:92" hidden="1" x14ac:dyDescent="0.3">
      <c r="A8596" s="1" t="s">
        <v>35275</v>
      </c>
      <c r="B8596" s="1" t="s">
        <v>93</v>
      </c>
      <c r="C8596" s="1">
        <v>0</v>
      </c>
      <c r="D8596" s="1">
        <v>3530</v>
      </c>
      <c r="E8596" s="2">
        <v>43736</v>
      </c>
      <c r="F8596" s="2">
        <v>43736</v>
      </c>
      <c r="G8596" s="1" t="s">
        <v>35276</v>
      </c>
      <c r="H8596" s="1"/>
      <c r="I8596" s="1" t="s">
        <v>35277</v>
      </c>
      <c r="J8596" s="1"/>
      <c r="K8596" s="1"/>
      <c r="L8596" s="2">
        <v>43736</v>
      </c>
      <c r="M8596" s="1" t="b">
        <v>1</v>
      </c>
      <c r="N8596" s="1" t="b">
        <v>0</v>
      </c>
      <c r="O8596" s="1" t="b">
        <v>1</v>
      </c>
      <c r="P8596" s="1" t="b">
        <v>1</v>
      </c>
      <c r="Q8596" s="1" t="b">
        <v>0</v>
      </c>
      <c r="R8596" s="1" t="s">
        <v>97</v>
      </c>
      <c r="S8596" s="1" t="b">
        <v>1</v>
      </c>
      <c r="T8596" s="1" t="s">
        <v>116</v>
      </c>
      <c r="U8596" s="1" t="s">
        <v>117</v>
      </c>
      <c r="V8596" s="1" t="s">
        <v>3022</v>
      </c>
      <c r="W8596" s="1"/>
      <c r="X8596" s="1" t="s">
        <v>117</v>
      </c>
      <c r="Y8596" s="1"/>
      <c r="Z8596" s="1"/>
      <c r="AA8596" s="1"/>
      <c r="AB8596" s="1" t="s">
        <v>128</v>
      </c>
      <c r="AC8596" s="1"/>
      <c r="AD8596" s="1"/>
      <c r="AE8596" s="1"/>
      <c r="AF8596" s="1"/>
      <c r="AG8596" s="1" t="b">
        <v>0</v>
      </c>
      <c r="AH8596" s="1">
        <v>1</v>
      </c>
      <c r="AI8596" s="1" t="s">
        <v>103</v>
      </c>
      <c r="AJ8596" s="1"/>
      <c r="AK8596" s="1"/>
      <c r="AL8596" s="2"/>
      <c r="AM8596" s="1" t="s">
        <v>104</v>
      </c>
      <c r="AN8596" s="1">
        <v>1</v>
      </c>
      <c r="AO8596" s="1">
        <v>1010000</v>
      </c>
      <c r="AP8596" s="1">
        <v>1010000</v>
      </c>
      <c r="AQ8596" s="1">
        <v>1111000</v>
      </c>
      <c r="AR8596" s="1">
        <v>1111000</v>
      </c>
      <c r="AS8596" s="1">
        <v>1111000</v>
      </c>
      <c r="AT8596" s="1">
        <v>0</v>
      </c>
      <c r="AU8596" s="1">
        <v>0</v>
      </c>
      <c r="AV8596" s="1">
        <v>101000</v>
      </c>
      <c r="AW8596" s="1">
        <v>101000</v>
      </c>
      <c r="AX8596" s="1">
        <v>0</v>
      </c>
      <c r="AY8596" s="1">
        <v>0</v>
      </c>
      <c r="AZ8596" s="1">
        <v>4446</v>
      </c>
      <c r="BA8596" s="2">
        <v>43738.674466053242</v>
      </c>
      <c r="BB8596" s="1" t="s">
        <v>129</v>
      </c>
      <c r="BC8596" s="2">
        <v>43932.631958680555</v>
      </c>
      <c r="BD8596" s="1" t="s">
        <v>129</v>
      </c>
      <c r="BE8596" s="1"/>
      <c r="BF8596" s="1"/>
      <c r="BG8596" s="1"/>
      <c r="BH8596" s="1"/>
      <c r="BI8596" s="1"/>
      <c r="BJ8596" s="1"/>
      <c r="BK8596" s="1"/>
      <c r="BL8596" s="1"/>
      <c r="BM8596" s="1"/>
      <c r="BN8596" s="1"/>
      <c r="BO8596" s="1"/>
      <c r="BP8596" s="1"/>
      <c r="BQ8596" s="1"/>
      <c r="BR8596" s="1"/>
      <c r="BS8596" s="1"/>
      <c r="BT8596" s="1"/>
      <c r="BU8596" s="1" t="s">
        <v>109</v>
      </c>
      <c r="BV8596" s="1" t="s">
        <v>110</v>
      </c>
      <c r="BW8596" s="1"/>
      <c r="BX8596" s="1"/>
      <c r="BY8596" s="1" t="s">
        <v>111</v>
      </c>
      <c r="BZ8596" s="1" t="s">
        <v>35278</v>
      </c>
      <c r="CA8596" s="1"/>
      <c r="CB8596" s="1"/>
      <c r="CC8596" s="1"/>
      <c r="CD8596" s="1"/>
      <c r="CE8596" s="2"/>
      <c r="CF8596" s="1"/>
      <c r="CG8596" s="1" t="b">
        <v>0</v>
      </c>
      <c r="CH8596" s="1"/>
      <c r="CI8596" s="1"/>
      <c r="CJ8596" s="1" t="b">
        <v>0</v>
      </c>
      <c r="CK8596" s="1">
        <v>0</v>
      </c>
      <c r="CL8596" s="1">
        <v>0</v>
      </c>
      <c r="CM8596" s="1" t="s">
        <v>35279</v>
      </c>
      <c r="CN8596" s="1" t="s">
        <v>124</v>
      </c>
    </row>
    <row r="8597" spans="1:92" hidden="1" x14ac:dyDescent="0.3">
      <c r="A8597" s="1" t="s">
        <v>35280</v>
      </c>
      <c r="B8597" s="1" t="s">
        <v>93</v>
      </c>
      <c r="C8597" s="1">
        <v>0</v>
      </c>
      <c r="D8597" s="1">
        <v>3530</v>
      </c>
      <c r="E8597" s="2">
        <v>43885</v>
      </c>
      <c r="F8597" s="2">
        <v>43885</v>
      </c>
      <c r="G8597" s="1" t="s">
        <v>35281</v>
      </c>
      <c r="H8597" s="1"/>
      <c r="I8597" s="1" t="s">
        <v>35282</v>
      </c>
      <c r="J8597" s="1" t="s">
        <v>135</v>
      </c>
      <c r="K8597" s="1" t="s">
        <v>136</v>
      </c>
      <c r="L8597" s="2">
        <v>43885</v>
      </c>
      <c r="M8597" s="1" t="b">
        <v>1</v>
      </c>
      <c r="N8597" s="1" t="b">
        <v>0</v>
      </c>
      <c r="O8597" s="1" t="b">
        <v>1</v>
      </c>
      <c r="P8597" s="1" t="b">
        <v>1</v>
      </c>
      <c r="Q8597" s="1" t="b">
        <v>0</v>
      </c>
      <c r="R8597" s="1" t="s">
        <v>97</v>
      </c>
      <c r="S8597" s="1" t="b">
        <v>1</v>
      </c>
      <c r="T8597" s="1" t="s">
        <v>157</v>
      </c>
      <c r="U8597" s="1" t="s">
        <v>158</v>
      </c>
      <c r="V8597" s="1" t="s">
        <v>168</v>
      </c>
      <c r="W8597" s="1" t="s">
        <v>169</v>
      </c>
      <c r="X8597" s="1" t="s">
        <v>158</v>
      </c>
      <c r="Y8597" s="1" t="s">
        <v>124</v>
      </c>
      <c r="Z8597" s="1"/>
      <c r="AA8597" s="1"/>
      <c r="AB8597" s="1" t="s">
        <v>35283</v>
      </c>
      <c r="AC8597" s="1"/>
      <c r="AD8597" s="1"/>
      <c r="AE8597" s="1"/>
      <c r="AF8597" s="1"/>
      <c r="AG8597" s="1" t="b">
        <v>0</v>
      </c>
      <c r="AH8597" s="1">
        <v>1</v>
      </c>
      <c r="AI8597" s="1" t="s">
        <v>103</v>
      </c>
      <c r="AJ8597" s="1"/>
      <c r="AK8597" s="1"/>
      <c r="AL8597" s="2"/>
      <c r="AM8597" s="1" t="s">
        <v>104</v>
      </c>
      <c r="AN8597" s="1">
        <v>1</v>
      </c>
      <c r="AO8597" s="1">
        <v>4340400</v>
      </c>
      <c r="AP8597" s="1">
        <v>4340400</v>
      </c>
      <c r="AQ8597" s="1">
        <v>4774440</v>
      </c>
      <c r="AR8597" s="1">
        <v>4774440</v>
      </c>
      <c r="AS8597" s="1">
        <v>4774440</v>
      </c>
      <c r="AT8597" s="1">
        <v>0</v>
      </c>
      <c r="AU8597" s="1">
        <v>0</v>
      </c>
      <c r="AV8597" s="1">
        <v>434040</v>
      </c>
      <c r="AW8597" s="1">
        <v>434040</v>
      </c>
      <c r="AX8597" s="1">
        <v>0</v>
      </c>
      <c r="AY8597" s="1">
        <v>0</v>
      </c>
      <c r="AZ8597" s="1">
        <v>6371</v>
      </c>
      <c r="BA8597" s="2">
        <v>43885.606488576392</v>
      </c>
      <c r="BB8597" s="1" t="s">
        <v>129</v>
      </c>
      <c r="BC8597" s="2">
        <v>43944.450466550923</v>
      </c>
      <c r="BD8597" s="1" t="s">
        <v>129</v>
      </c>
      <c r="BE8597" s="1"/>
      <c r="BF8597" s="1"/>
      <c r="BG8597" s="1"/>
      <c r="BH8597" s="1"/>
      <c r="BI8597" s="1"/>
      <c r="BJ8597" s="1"/>
      <c r="BK8597" s="1"/>
      <c r="BL8597" s="1"/>
      <c r="BM8597" s="1"/>
      <c r="BN8597" s="1"/>
      <c r="BO8597" s="1" t="s">
        <v>124</v>
      </c>
      <c r="BP8597" s="1"/>
      <c r="BQ8597" s="1"/>
      <c r="BR8597" s="1" t="s">
        <v>160</v>
      </c>
      <c r="BS8597" s="1" t="s">
        <v>161</v>
      </c>
      <c r="BT8597" s="1" t="s">
        <v>162</v>
      </c>
      <c r="BU8597" s="1" t="s">
        <v>109</v>
      </c>
      <c r="BV8597" s="1" t="s">
        <v>110</v>
      </c>
      <c r="BW8597" s="1"/>
      <c r="BX8597" s="1"/>
      <c r="BY8597" s="1" t="s">
        <v>111</v>
      </c>
      <c r="BZ8597" s="1" t="s">
        <v>35284</v>
      </c>
      <c r="CA8597" s="1"/>
      <c r="CB8597" s="1"/>
      <c r="CC8597" s="1"/>
      <c r="CD8597" s="1"/>
      <c r="CE8597" s="2"/>
      <c r="CF8597" s="1"/>
      <c r="CG8597" s="1" t="b">
        <v>0</v>
      </c>
      <c r="CH8597" s="1"/>
      <c r="CI8597" s="1"/>
      <c r="CJ8597" s="1" t="b">
        <v>0</v>
      </c>
      <c r="CK8597" s="1">
        <v>0</v>
      </c>
      <c r="CL8597" s="1">
        <v>0</v>
      </c>
      <c r="CM8597" s="1" t="s">
        <v>35285</v>
      </c>
      <c r="CN8597" s="1" t="s">
        <v>124</v>
      </c>
    </row>
    <row r="8598" spans="1:92" x14ac:dyDescent="0.3">
      <c r="A8598" s="1" t="s">
        <v>23930</v>
      </c>
      <c r="B8598" s="1" t="s">
        <v>93</v>
      </c>
      <c r="C8598" s="1">
        <v>0</v>
      </c>
      <c r="D8598" s="1">
        <v>3530</v>
      </c>
      <c r="E8598" s="2">
        <v>45383</v>
      </c>
      <c r="F8598" s="2">
        <v>45383</v>
      </c>
      <c r="G8598" s="1" t="s">
        <v>23931</v>
      </c>
      <c r="H8598" s="1"/>
      <c r="I8598" s="1" t="s">
        <v>11266</v>
      </c>
      <c r="J8598" s="1"/>
      <c r="K8598" s="1" t="s">
        <v>174</v>
      </c>
      <c r="L8598" s="2">
        <v>45383</v>
      </c>
      <c r="M8598" s="1" t="b">
        <v>1</v>
      </c>
      <c r="N8598" s="1" t="b">
        <v>0</v>
      </c>
      <c r="O8598" s="1" t="b">
        <v>0</v>
      </c>
      <c r="P8598" s="1" t="b">
        <v>1</v>
      </c>
      <c r="Q8598" s="1" t="b">
        <v>0</v>
      </c>
      <c r="R8598" s="1" t="s">
        <v>97</v>
      </c>
      <c r="S8598" s="1" t="b">
        <v>1</v>
      </c>
      <c r="T8598" s="1" t="s">
        <v>98</v>
      </c>
      <c r="U8598" s="1" t="s">
        <v>99</v>
      </c>
      <c r="V8598" s="1" t="s">
        <v>100</v>
      </c>
      <c r="W8598" s="1" t="s">
        <v>101</v>
      </c>
      <c r="X8598" s="1" t="s">
        <v>99</v>
      </c>
      <c r="Y8598" s="1"/>
      <c r="Z8598" s="1"/>
      <c r="AA8598" s="1"/>
      <c r="AB8598" s="1" t="s">
        <v>175</v>
      </c>
      <c r="AC8598" s="1"/>
      <c r="AD8598" s="1"/>
      <c r="AE8598" s="1"/>
      <c r="AF8598" s="1"/>
      <c r="AG8598" s="1" t="b">
        <v>0</v>
      </c>
      <c r="AH8598" s="1">
        <v>1</v>
      </c>
      <c r="AI8598" s="1" t="s">
        <v>103</v>
      </c>
      <c r="AJ8598" s="1"/>
      <c r="AK8598" s="1"/>
      <c r="AL8598" s="2"/>
      <c r="AM8598" s="1" t="s">
        <v>104</v>
      </c>
      <c r="AN8598" s="1">
        <v>1</v>
      </c>
      <c r="AO8598" s="1">
        <v>1176000</v>
      </c>
      <c r="AP8598" s="1">
        <v>1176000</v>
      </c>
      <c r="AQ8598" s="1">
        <v>1293600</v>
      </c>
      <c r="AR8598" s="1">
        <v>1293600</v>
      </c>
      <c r="AS8598" s="1">
        <v>1293600</v>
      </c>
      <c r="AT8598" s="1">
        <v>0</v>
      </c>
      <c r="AU8598" s="1">
        <v>0</v>
      </c>
      <c r="AV8598" s="1">
        <v>117600</v>
      </c>
      <c r="AW8598" s="1">
        <v>117600</v>
      </c>
      <c r="AX8598" s="1">
        <v>0</v>
      </c>
      <c r="AY8598" s="1">
        <v>0</v>
      </c>
      <c r="AZ8598" s="1">
        <v>38002</v>
      </c>
      <c r="BA8598" s="2">
        <v>45383.691246643517</v>
      </c>
      <c r="BB8598" s="1" t="s">
        <v>129</v>
      </c>
      <c r="BC8598" s="2">
        <v>45383.691246643517</v>
      </c>
      <c r="BD8598" s="1" t="s">
        <v>129</v>
      </c>
      <c r="BE8598" s="1"/>
      <c r="BF8598" s="1"/>
      <c r="BG8598" s="1"/>
      <c r="BH8598" s="1"/>
      <c r="BI8598" s="1"/>
      <c r="BJ8598" s="1"/>
      <c r="BK8598" s="1"/>
      <c r="BL8598" s="1"/>
      <c r="BM8598" s="1"/>
      <c r="BN8598" s="1"/>
      <c r="BO8598" s="1"/>
      <c r="BP8598" s="1"/>
      <c r="BQ8598" s="1"/>
      <c r="BR8598" s="1" t="s">
        <v>106</v>
      </c>
      <c r="BS8598" s="1" t="s">
        <v>107</v>
      </c>
      <c r="BT8598" s="1" t="s">
        <v>108</v>
      </c>
      <c r="BU8598" s="1" t="s">
        <v>109</v>
      </c>
      <c r="BV8598" s="1" t="s">
        <v>110</v>
      </c>
      <c r="BW8598" s="1"/>
      <c r="BX8598" s="1"/>
      <c r="BY8598" s="1" t="s">
        <v>111</v>
      </c>
      <c r="BZ8598" s="1" t="s">
        <v>23932</v>
      </c>
      <c r="CA8598" s="1"/>
      <c r="CB8598" s="1"/>
      <c r="CC8598" s="1"/>
      <c r="CD8598" s="1"/>
      <c r="CE8598" s="2"/>
      <c r="CF8598" s="1"/>
      <c r="CG8598" s="1" t="b">
        <v>0</v>
      </c>
      <c r="CH8598" s="1"/>
      <c r="CI8598" s="1"/>
      <c r="CJ8598" s="1" t="b">
        <v>0</v>
      </c>
      <c r="CK8598" s="1">
        <v>0</v>
      </c>
      <c r="CL8598" s="1">
        <v>0</v>
      </c>
      <c r="CM8598" s="1" t="s">
        <v>23933</v>
      </c>
      <c r="CN8598" s="1" t="s">
        <v>124</v>
      </c>
    </row>
    <row r="8599" spans="1:92" hidden="1" x14ac:dyDescent="0.3">
      <c r="A8599" s="1" t="s">
        <v>35290</v>
      </c>
      <c r="B8599" s="1" t="s">
        <v>93</v>
      </c>
      <c r="C8599" s="1">
        <v>0</v>
      </c>
      <c r="D8599" s="1">
        <v>3530</v>
      </c>
      <c r="E8599" s="2">
        <v>43774</v>
      </c>
      <c r="F8599" s="2">
        <v>43774</v>
      </c>
      <c r="G8599" s="1" t="s">
        <v>35291</v>
      </c>
      <c r="H8599" s="1"/>
      <c r="I8599" s="1" t="s">
        <v>35292</v>
      </c>
      <c r="J8599" s="1"/>
      <c r="K8599" s="1"/>
      <c r="L8599" s="2">
        <v>43774</v>
      </c>
      <c r="M8599" s="1" t="b">
        <v>1</v>
      </c>
      <c r="N8599" s="1" t="b">
        <v>0</v>
      </c>
      <c r="O8599" s="1" t="b">
        <v>1</v>
      </c>
      <c r="P8599" s="1" t="b">
        <v>1</v>
      </c>
      <c r="Q8599" s="1" t="b">
        <v>0</v>
      </c>
      <c r="R8599" s="1" t="s">
        <v>97</v>
      </c>
      <c r="S8599" s="1" t="b">
        <v>1</v>
      </c>
      <c r="T8599" s="1" t="s">
        <v>33497</v>
      </c>
      <c r="U8599" s="1" t="s">
        <v>33498</v>
      </c>
      <c r="V8599" s="1" t="s">
        <v>33499</v>
      </c>
      <c r="W8599" s="1" t="s">
        <v>33500</v>
      </c>
      <c r="X8599" s="1" t="s">
        <v>33498</v>
      </c>
      <c r="Y8599" s="1"/>
      <c r="Z8599" s="1"/>
      <c r="AA8599" s="1"/>
      <c r="AB8599" s="1" t="s">
        <v>128</v>
      </c>
      <c r="AC8599" s="1"/>
      <c r="AD8599" s="1"/>
      <c r="AE8599" s="1"/>
      <c r="AF8599" s="1"/>
      <c r="AG8599" s="1" t="b">
        <v>0</v>
      </c>
      <c r="AH8599" s="1">
        <v>1</v>
      </c>
      <c r="AI8599" s="1" t="s">
        <v>103</v>
      </c>
      <c r="AJ8599" s="1"/>
      <c r="AK8599" s="1"/>
      <c r="AL8599" s="2"/>
      <c r="AM8599" s="1" t="s">
        <v>104</v>
      </c>
      <c r="AN8599" s="1">
        <v>1</v>
      </c>
      <c r="AO8599" s="1">
        <v>31990400</v>
      </c>
      <c r="AP8599" s="1">
        <v>31990400</v>
      </c>
      <c r="AQ8599" s="1">
        <v>35189440</v>
      </c>
      <c r="AR8599" s="1">
        <v>35189440</v>
      </c>
      <c r="AS8599" s="1">
        <v>35189440</v>
      </c>
      <c r="AT8599" s="1">
        <v>0</v>
      </c>
      <c r="AU8599" s="1">
        <v>0</v>
      </c>
      <c r="AV8599" s="1">
        <v>3199040</v>
      </c>
      <c r="AW8599" s="1">
        <v>3199040</v>
      </c>
      <c r="AX8599" s="1">
        <v>0</v>
      </c>
      <c r="AY8599" s="1">
        <v>0</v>
      </c>
      <c r="AZ8599" s="1">
        <v>5134</v>
      </c>
      <c r="BA8599" s="2">
        <v>43808.668084641205</v>
      </c>
      <c r="BB8599" s="1" t="s">
        <v>129</v>
      </c>
      <c r="BC8599" s="2">
        <v>43932.477778900466</v>
      </c>
      <c r="BD8599" s="1" t="s">
        <v>129</v>
      </c>
      <c r="BE8599" s="1"/>
      <c r="BF8599" s="1"/>
      <c r="BG8599" s="1"/>
      <c r="BH8599" s="1"/>
      <c r="BI8599" s="1"/>
      <c r="BJ8599" s="1"/>
      <c r="BK8599" s="1"/>
      <c r="BL8599" s="1"/>
      <c r="BM8599" s="1"/>
      <c r="BN8599" s="1"/>
      <c r="BO8599" s="1"/>
      <c r="BP8599" s="1"/>
      <c r="BQ8599" s="1"/>
      <c r="BR8599" s="1"/>
      <c r="BS8599" s="1"/>
      <c r="BT8599" s="1"/>
      <c r="BU8599" s="1" t="s">
        <v>109</v>
      </c>
      <c r="BV8599" s="1" t="s">
        <v>110</v>
      </c>
      <c r="BW8599" s="1"/>
      <c r="BX8599" s="1"/>
      <c r="BY8599" s="1" t="s">
        <v>111</v>
      </c>
      <c r="BZ8599" s="1" t="s">
        <v>35293</v>
      </c>
      <c r="CA8599" s="1"/>
      <c r="CB8599" s="1"/>
      <c r="CC8599" s="1"/>
      <c r="CD8599" s="1"/>
      <c r="CE8599" s="2"/>
      <c r="CF8599" s="1"/>
      <c r="CG8599" s="1" t="b">
        <v>0</v>
      </c>
      <c r="CH8599" s="1"/>
      <c r="CI8599" s="1"/>
      <c r="CJ8599" s="1" t="b">
        <v>0</v>
      </c>
      <c r="CK8599" s="1">
        <v>0</v>
      </c>
      <c r="CL8599" s="1">
        <v>0</v>
      </c>
      <c r="CM8599" s="1" t="s">
        <v>35294</v>
      </c>
      <c r="CN8599" s="1" t="s">
        <v>124</v>
      </c>
    </row>
    <row r="8600" spans="1:92" hidden="1" x14ac:dyDescent="0.3">
      <c r="A8600" s="1" t="s">
        <v>35295</v>
      </c>
      <c r="B8600" s="1" t="s">
        <v>93</v>
      </c>
      <c r="C8600" s="1">
        <v>0</v>
      </c>
      <c r="D8600" s="1">
        <v>3530</v>
      </c>
      <c r="E8600" s="2">
        <v>43818</v>
      </c>
      <c r="F8600" s="2">
        <v>43818</v>
      </c>
      <c r="G8600" s="1" t="s">
        <v>35296</v>
      </c>
      <c r="H8600" s="1"/>
      <c r="I8600" s="1" t="s">
        <v>35297</v>
      </c>
      <c r="J8600" s="1" t="s">
        <v>135</v>
      </c>
      <c r="K8600" s="1" t="s">
        <v>136</v>
      </c>
      <c r="L8600" s="2">
        <v>43818</v>
      </c>
      <c r="M8600" s="1" t="b">
        <v>1</v>
      </c>
      <c r="N8600" s="1" t="b">
        <v>0</v>
      </c>
      <c r="O8600" s="1" t="b">
        <v>1</v>
      </c>
      <c r="P8600" s="1" t="b">
        <v>1</v>
      </c>
      <c r="Q8600" s="1" t="b">
        <v>0</v>
      </c>
      <c r="R8600" s="1" t="s">
        <v>97</v>
      </c>
      <c r="S8600" s="1" t="b">
        <v>1</v>
      </c>
      <c r="T8600" s="1" t="s">
        <v>157</v>
      </c>
      <c r="U8600" s="1" t="s">
        <v>158</v>
      </c>
      <c r="V8600" s="1" t="s">
        <v>168</v>
      </c>
      <c r="W8600" s="1" t="s">
        <v>169</v>
      </c>
      <c r="X8600" s="1" t="s">
        <v>158</v>
      </c>
      <c r="Y8600" s="1" t="s">
        <v>124</v>
      </c>
      <c r="Z8600" s="1"/>
      <c r="AA8600" s="1"/>
      <c r="AB8600" s="1" t="s">
        <v>35298</v>
      </c>
      <c r="AC8600" s="1"/>
      <c r="AD8600" s="1"/>
      <c r="AE8600" s="1"/>
      <c r="AF8600" s="1"/>
      <c r="AG8600" s="1" t="b">
        <v>0</v>
      </c>
      <c r="AH8600" s="1">
        <v>1</v>
      </c>
      <c r="AI8600" s="1" t="s">
        <v>103</v>
      </c>
      <c r="AJ8600" s="1"/>
      <c r="AK8600" s="1"/>
      <c r="AL8600" s="2"/>
      <c r="AM8600" s="1" t="s">
        <v>104</v>
      </c>
      <c r="AN8600" s="1">
        <v>1</v>
      </c>
      <c r="AO8600" s="1">
        <v>11392800</v>
      </c>
      <c r="AP8600" s="1">
        <v>11392800</v>
      </c>
      <c r="AQ8600" s="1">
        <v>12532080</v>
      </c>
      <c r="AR8600" s="1">
        <v>12532080</v>
      </c>
      <c r="AS8600" s="1">
        <v>12532080</v>
      </c>
      <c r="AT8600" s="1">
        <v>0</v>
      </c>
      <c r="AU8600" s="1">
        <v>0</v>
      </c>
      <c r="AV8600" s="1">
        <v>1139280</v>
      </c>
      <c r="AW8600" s="1">
        <v>1139280</v>
      </c>
      <c r="AX8600" s="1">
        <v>0</v>
      </c>
      <c r="AY8600" s="1">
        <v>0</v>
      </c>
      <c r="AZ8600" s="1">
        <v>5676</v>
      </c>
      <c r="BA8600" s="2">
        <v>43818.60450991898</v>
      </c>
      <c r="BB8600" s="1" t="s">
        <v>129</v>
      </c>
      <c r="BC8600" s="2">
        <v>43932.444352430553</v>
      </c>
      <c r="BD8600" s="1" t="s">
        <v>129</v>
      </c>
      <c r="BE8600" s="1"/>
      <c r="BF8600" s="1"/>
      <c r="BG8600" s="1"/>
      <c r="BH8600" s="1"/>
      <c r="BI8600" s="1"/>
      <c r="BJ8600" s="1"/>
      <c r="BK8600" s="1"/>
      <c r="BL8600" s="1"/>
      <c r="BM8600" s="1"/>
      <c r="BN8600" s="1"/>
      <c r="BO8600" s="1" t="s">
        <v>124</v>
      </c>
      <c r="BP8600" s="1"/>
      <c r="BQ8600" s="1"/>
      <c r="BR8600" s="1" t="s">
        <v>160</v>
      </c>
      <c r="BS8600" s="1" t="s">
        <v>161</v>
      </c>
      <c r="BT8600" s="1" t="s">
        <v>162</v>
      </c>
      <c r="BU8600" s="1" t="s">
        <v>109</v>
      </c>
      <c r="BV8600" s="1" t="s">
        <v>110</v>
      </c>
      <c r="BW8600" s="1"/>
      <c r="BX8600" s="1"/>
      <c r="BY8600" s="1" t="s">
        <v>111</v>
      </c>
      <c r="BZ8600" s="1" t="s">
        <v>35299</v>
      </c>
      <c r="CA8600" s="1"/>
      <c r="CB8600" s="1"/>
      <c r="CC8600" s="1"/>
      <c r="CD8600" s="1"/>
      <c r="CE8600" s="2"/>
      <c r="CF8600" s="1"/>
      <c r="CG8600" s="1" t="b">
        <v>0</v>
      </c>
      <c r="CH8600" s="1"/>
      <c r="CI8600" s="1"/>
      <c r="CJ8600" s="1" t="b">
        <v>0</v>
      </c>
      <c r="CK8600" s="1">
        <v>0</v>
      </c>
      <c r="CL8600" s="1">
        <v>0</v>
      </c>
      <c r="CM8600" s="1" t="s">
        <v>35300</v>
      </c>
      <c r="CN8600" s="1" t="s">
        <v>124</v>
      </c>
    </row>
    <row r="8601" spans="1:92" hidden="1" x14ac:dyDescent="0.3">
      <c r="A8601" s="1" t="s">
        <v>35301</v>
      </c>
      <c r="B8601" s="1" t="s">
        <v>93</v>
      </c>
      <c r="C8601" s="1">
        <v>0</v>
      </c>
      <c r="D8601" s="1">
        <v>3530</v>
      </c>
      <c r="E8601" s="2">
        <v>44473</v>
      </c>
      <c r="F8601" s="2">
        <v>44473</v>
      </c>
      <c r="G8601" s="1" t="s">
        <v>35302</v>
      </c>
      <c r="H8601" s="1"/>
      <c r="I8601" s="1" t="s">
        <v>35303</v>
      </c>
      <c r="J8601" s="1" t="s">
        <v>135</v>
      </c>
      <c r="K8601" s="1" t="s">
        <v>136</v>
      </c>
      <c r="L8601" s="2">
        <v>44473</v>
      </c>
      <c r="M8601" s="1" t="b">
        <v>1</v>
      </c>
      <c r="N8601" s="1" t="b">
        <v>0</v>
      </c>
      <c r="O8601" s="1" t="b">
        <v>1</v>
      </c>
      <c r="P8601" s="1" t="b">
        <v>1</v>
      </c>
      <c r="Q8601" s="1" t="b">
        <v>0</v>
      </c>
      <c r="R8601" s="1" t="s">
        <v>97</v>
      </c>
      <c r="S8601" s="1" t="b">
        <v>0</v>
      </c>
      <c r="T8601" s="1" t="s">
        <v>811</v>
      </c>
      <c r="U8601" s="1" t="s">
        <v>812</v>
      </c>
      <c r="V8601" s="1" t="s">
        <v>813</v>
      </c>
      <c r="W8601" s="1" t="s">
        <v>814</v>
      </c>
      <c r="X8601" s="1" t="s">
        <v>812</v>
      </c>
      <c r="Y8601" s="1"/>
      <c r="Z8601" s="1"/>
      <c r="AA8601" s="1"/>
      <c r="AB8601" s="1" t="s">
        <v>35304</v>
      </c>
      <c r="AC8601" s="1"/>
      <c r="AD8601" s="1"/>
      <c r="AE8601" s="1"/>
      <c r="AF8601" s="1"/>
      <c r="AG8601" s="1" t="b">
        <v>0</v>
      </c>
      <c r="AH8601" s="1">
        <v>1</v>
      </c>
      <c r="AI8601" s="1" t="s">
        <v>103</v>
      </c>
      <c r="AJ8601" s="1"/>
      <c r="AK8601" s="1"/>
      <c r="AL8601" s="2"/>
      <c r="AM8601" s="1" t="s">
        <v>104</v>
      </c>
      <c r="AN8601" s="1">
        <v>1</v>
      </c>
      <c r="AO8601" s="1">
        <v>3850200</v>
      </c>
      <c r="AP8601" s="1">
        <v>3850200</v>
      </c>
      <c r="AQ8601" s="1">
        <v>4235220</v>
      </c>
      <c r="AR8601" s="1">
        <v>4235220</v>
      </c>
      <c r="AS8601" s="1">
        <v>4235220</v>
      </c>
      <c r="AT8601" s="1">
        <v>0</v>
      </c>
      <c r="AU8601" s="1">
        <v>0</v>
      </c>
      <c r="AV8601" s="1">
        <v>385020</v>
      </c>
      <c r="AW8601" s="1">
        <v>385020</v>
      </c>
      <c r="AX8601" s="1">
        <v>0</v>
      </c>
      <c r="AY8601" s="1">
        <v>0</v>
      </c>
      <c r="AZ8601" s="1">
        <v>17476</v>
      </c>
      <c r="BA8601" s="2">
        <v>44475.382051122688</v>
      </c>
      <c r="BB8601" s="1" t="s">
        <v>129</v>
      </c>
      <c r="BC8601" s="2">
        <v>44473.688310798614</v>
      </c>
      <c r="BD8601" s="1" t="s">
        <v>129</v>
      </c>
      <c r="BE8601" s="1"/>
      <c r="BF8601" s="1"/>
      <c r="BG8601" s="1"/>
      <c r="BH8601" s="1"/>
      <c r="BI8601" s="1"/>
      <c r="BJ8601" s="1"/>
      <c r="BK8601" s="1"/>
      <c r="BL8601" s="1"/>
      <c r="BM8601" s="1"/>
      <c r="BN8601" s="1"/>
      <c r="BO8601" s="1"/>
      <c r="BP8601" s="1"/>
      <c r="BQ8601" s="1"/>
      <c r="BR8601" s="1" t="s">
        <v>160</v>
      </c>
      <c r="BS8601" s="1" t="s">
        <v>248</v>
      </c>
      <c r="BT8601" s="1" t="s">
        <v>816</v>
      </c>
      <c r="BU8601" s="1" t="s">
        <v>109</v>
      </c>
      <c r="BV8601" s="1" t="s">
        <v>110</v>
      </c>
      <c r="BW8601" s="1"/>
      <c r="BX8601" s="1"/>
      <c r="BY8601" s="1" t="s">
        <v>111</v>
      </c>
      <c r="BZ8601" s="1"/>
      <c r="CA8601" s="1"/>
      <c r="CB8601" s="1"/>
      <c r="CC8601" s="1"/>
      <c r="CD8601" s="1"/>
      <c r="CE8601" s="2"/>
      <c r="CF8601" s="1"/>
      <c r="CG8601" s="1" t="b">
        <v>0</v>
      </c>
      <c r="CH8601" s="1"/>
      <c r="CI8601" s="1"/>
      <c r="CJ8601" s="1" t="b">
        <v>0</v>
      </c>
      <c r="CK8601" s="1">
        <v>0</v>
      </c>
      <c r="CL8601" s="1">
        <v>0</v>
      </c>
      <c r="CM8601" s="1" t="s">
        <v>124</v>
      </c>
      <c r="CN8601" s="1" t="s">
        <v>124</v>
      </c>
    </row>
    <row r="8602" spans="1:92" hidden="1" x14ac:dyDescent="0.3">
      <c r="A8602" s="1" t="s">
        <v>35305</v>
      </c>
      <c r="B8602" s="1" t="s">
        <v>93</v>
      </c>
      <c r="C8602" s="1">
        <v>0</v>
      </c>
      <c r="D8602" s="1">
        <v>3530</v>
      </c>
      <c r="E8602" s="2">
        <v>45091</v>
      </c>
      <c r="F8602" s="2">
        <v>45091</v>
      </c>
      <c r="G8602" s="1" t="s">
        <v>35306</v>
      </c>
      <c r="H8602" s="1"/>
      <c r="I8602" s="1" t="s">
        <v>32041</v>
      </c>
      <c r="J8602" s="1"/>
      <c r="K8602" s="1" t="s">
        <v>96</v>
      </c>
      <c r="L8602" s="2">
        <v>45091</v>
      </c>
      <c r="M8602" s="1" t="b">
        <v>1</v>
      </c>
      <c r="N8602" s="1" t="b">
        <v>0</v>
      </c>
      <c r="O8602" s="1" t="b">
        <v>1</v>
      </c>
      <c r="P8602" s="1" t="b">
        <v>1</v>
      </c>
      <c r="Q8602" s="1" t="b">
        <v>0</v>
      </c>
      <c r="R8602" s="1" t="s">
        <v>97</v>
      </c>
      <c r="S8602" s="1" t="b">
        <v>0</v>
      </c>
      <c r="T8602" s="1" t="s">
        <v>671</v>
      </c>
      <c r="U8602" s="1" t="s">
        <v>672</v>
      </c>
      <c r="V8602" s="1" t="s">
        <v>673</v>
      </c>
      <c r="W8602" s="1" t="s">
        <v>674</v>
      </c>
      <c r="X8602" s="1" t="s">
        <v>672</v>
      </c>
      <c r="Y8602" s="1" t="s">
        <v>124</v>
      </c>
      <c r="Z8602" s="1"/>
      <c r="AA8602" s="1"/>
      <c r="AB8602" s="1" t="s">
        <v>35307</v>
      </c>
      <c r="AC8602" s="1"/>
      <c r="AD8602" s="1"/>
      <c r="AE8602" s="1"/>
      <c r="AF8602" s="1"/>
      <c r="AG8602" s="1" t="b">
        <v>0</v>
      </c>
      <c r="AH8602" s="1">
        <v>1</v>
      </c>
      <c r="AI8602" s="1" t="s">
        <v>103</v>
      </c>
      <c r="AJ8602" s="1"/>
      <c r="AK8602" s="1"/>
      <c r="AL8602" s="2"/>
      <c r="AM8602" s="1" t="s">
        <v>104</v>
      </c>
      <c r="AN8602" s="1">
        <v>1</v>
      </c>
      <c r="AO8602" s="1">
        <v>28116400</v>
      </c>
      <c r="AP8602" s="1">
        <v>28116400</v>
      </c>
      <c r="AQ8602" s="1">
        <v>30928040</v>
      </c>
      <c r="AR8602" s="1">
        <v>30928040</v>
      </c>
      <c r="AS8602" s="1">
        <v>30928040</v>
      </c>
      <c r="AT8602" s="1">
        <v>0</v>
      </c>
      <c r="AU8602" s="1">
        <v>0</v>
      </c>
      <c r="AV8602" s="1">
        <v>2811640</v>
      </c>
      <c r="AW8602" s="1">
        <v>2811640</v>
      </c>
      <c r="AX8602" s="1">
        <v>0</v>
      </c>
      <c r="AY8602" s="1">
        <v>0</v>
      </c>
      <c r="AZ8602" s="1">
        <v>30225</v>
      </c>
      <c r="BA8602" s="2">
        <v>45091.416137766202</v>
      </c>
      <c r="BB8602" s="1" t="s">
        <v>105</v>
      </c>
      <c r="BC8602" s="2">
        <v>45091.427733182871</v>
      </c>
      <c r="BD8602" s="1" t="s">
        <v>105</v>
      </c>
      <c r="BE8602" s="1"/>
      <c r="BF8602" s="1"/>
      <c r="BG8602" s="1"/>
      <c r="BH8602" s="1"/>
      <c r="BI8602" s="1"/>
      <c r="BJ8602" s="1"/>
      <c r="BK8602" s="1"/>
      <c r="BL8602" s="1"/>
      <c r="BM8602" s="1"/>
      <c r="BN8602" s="1"/>
      <c r="BO8602" s="1" t="s">
        <v>124</v>
      </c>
      <c r="BP8602" s="1"/>
      <c r="BQ8602" s="1"/>
      <c r="BR8602" s="1" t="s">
        <v>160</v>
      </c>
      <c r="BS8602" s="1" t="s">
        <v>161</v>
      </c>
      <c r="BT8602" s="1" t="s">
        <v>676</v>
      </c>
      <c r="BU8602" s="1" t="s">
        <v>109</v>
      </c>
      <c r="BV8602" s="1" t="s">
        <v>110</v>
      </c>
      <c r="BW8602" s="1"/>
      <c r="BX8602" s="1"/>
      <c r="BY8602" s="1" t="s">
        <v>111</v>
      </c>
      <c r="BZ8602" s="1"/>
      <c r="CA8602" s="1"/>
      <c r="CB8602" s="1"/>
      <c r="CC8602" s="1"/>
      <c r="CD8602" s="1"/>
      <c r="CE8602" s="2"/>
      <c r="CF8602" s="1"/>
      <c r="CG8602" s="1" t="b">
        <v>0</v>
      </c>
      <c r="CH8602" s="1"/>
      <c r="CI8602" s="1"/>
      <c r="CJ8602" s="1" t="b">
        <v>0</v>
      </c>
      <c r="CK8602" s="1">
        <v>0</v>
      </c>
      <c r="CL8602" s="1">
        <v>0</v>
      </c>
      <c r="CM8602" s="1" t="s">
        <v>124</v>
      </c>
      <c r="CN8602" s="1" t="s">
        <v>124</v>
      </c>
    </row>
    <row r="8603" spans="1:92" hidden="1" x14ac:dyDescent="0.3">
      <c r="A8603" s="1" t="s">
        <v>35308</v>
      </c>
      <c r="B8603" s="1" t="s">
        <v>93</v>
      </c>
      <c r="C8603" s="1">
        <v>0</v>
      </c>
      <c r="D8603" s="1">
        <v>3530</v>
      </c>
      <c r="E8603" s="2">
        <v>43553</v>
      </c>
      <c r="F8603" s="2">
        <v>43553</v>
      </c>
      <c r="G8603" s="1" t="s">
        <v>35309</v>
      </c>
      <c r="H8603" s="1"/>
      <c r="I8603" s="1" t="s">
        <v>35310</v>
      </c>
      <c r="J8603" s="1"/>
      <c r="K8603" s="1"/>
      <c r="L8603" s="2">
        <v>43553</v>
      </c>
      <c r="M8603" s="1" t="b">
        <v>1</v>
      </c>
      <c r="N8603" s="1" t="b">
        <v>0</v>
      </c>
      <c r="O8603" s="1" t="b">
        <v>1</v>
      </c>
      <c r="P8603" s="1" t="b">
        <v>1</v>
      </c>
      <c r="Q8603" s="1" t="b">
        <v>0</v>
      </c>
      <c r="R8603" s="1" t="s">
        <v>97</v>
      </c>
      <c r="S8603" s="1" t="b">
        <v>1</v>
      </c>
      <c r="T8603" s="1" t="s">
        <v>978</v>
      </c>
      <c r="U8603" s="1" t="s">
        <v>979</v>
      </c>
      <c r="V8603" s="1" t="s">
        <v>980</v>
      </c>
      <c r="W8603" s="1"/>
      <c r="X8603" s="1" t="s">
        <v>979</v>
      </c>
      <c r="Y8603" s="1"/>
      <c r="Z8603" s="1"/>
      <c r="AA8603" s="1"/>
      <c r="AB8603" s="1" t="s">
        <v>128</v>
      </c>
      <c r="AC8603" s="1"/>
      <c r="AD8603" s="1"/>
      <c r="AE8603" s="1"/>
      <c r="AF8603" s="1"/>
      <c r="AG8603" s="1" t="b">
        <v>0</v>
      </c>
      <c r="AH8603" s="1">
        <v>1</v>
      </c>
      <c r="AI8603" s="1" t="s">
        <v>103</v>
      </c>
      <c r="AJ8603" s="1"/>
      <c r="AK8603" s="1"/>
      <c r="AL8603" s="2"/>
      <c r="AM8603" s="1" t="s">
        <v>104</v>
      </c>
      <c r="AN8603" s="1">
        <v>1</v>
      </c>
      <c r="AO8603" s="1">
        <v>16891200</v>
      </c>
      <c r="AP8603" s="1">
        <v>16891200</v>
      </c>
      <c r="AQ8603" s="1">
        <v>18580320</v>
      </c>
      <c r="AR8603" s="1">
        <v>18580320</v>
      </c>
      <c r="AS8603" s="1">
        <v>18580320</v>
      </c>
      <c r="AT8603" s="1">
        <v>0</v>
      </c>
      <c r="AU8603" s="1">
        <v>0</v>
      </c>
      <c r="AV8603" s="1">
        <v>1689120</v>
      </c>
      <c r="AW8603" s="1">
        <v>1689120</v>
      </c>
      <c r="AX8603" s="1">
        <v>0</v>
      </c>
      <c r="AY8603" s="1">
        <v>0</v>
      </c>
      <c r="AZ8603" s="1">
        <v>1396</v>
      </c>
      <c r="BA8603" s="2">
        <v>43566.468383912033</v>
      </c>
      <c r="BB8603" s="1" t="s">
        <v>129</v>
      </c>
      <c r="BC8603" s="2">
        <v>43934.678903472224</v>
      </c>
      <c r="BD8603" s="1" t="s">
        <v>129</v>
      </c>
      <c r="BE8603" s="1"/>
      <c r="BF8603" s="1"/>
      <c r="BG8603" s="1"/>
      <c r="BH8603" s="1"/>
      <c r="BI8603" s="1"/>
      <c r="BJ8603" s="1"/>
      <c r="BK8603" s="1"/>
      <c r="BL8603" s="1"/>
      <c r="BM8603" s="1"/>
      <c r="BN8603" s="1"/>
      <c r="BO8603" s="1"/>
      <c r="BP8603" s="1"/>
      <c r="BQ8603" s="1"/>
      <c r="BR8603" s="1" t="s">
        <v>160</v>
      </c>
      <c r="BS8603" s="1" t="s">
        <v>485</v>
      </c>
      <c r="BT8603" s="1" t="s">
        <v>981</v>
      </c>
      <c r="BU8603" s="1" t="s">
        <v>109</v>
      </c>
      <c r="BV8603" s="1" t="s">
        <v>110</v>
      </c>
      <c r="BW8603" s="1"/>
      <c r="BX8603" s="1"/>
      <c r="BY8603" s="1" t="s">
        <v>111</v>
      </c>
      <c r="BZ8603" s="1" t="s">
        <v>35311</v>
      </c>
      <c r="CA8603" s="1"/>
      <c r="CB8603" s="1"/>
      <c r="CC8603" s="1"/>
      <c r="CD8603" s="1"/>
      <c r="CE8603" s="2"/>
      <c r="CF8603" s="1"/>
      <c r="CG8603" s="1" t="b">
        <v>0</v>
      </c>
      <c r="CH8603" s="1"/>
      <c r="CI8603" s="1"/>
      <c r="CJ8603" s="1" t="b">
        <v>0</v>
      </c>
      <c r="CK8603" s="1">
        <v>0</v>
      </c>
      <c r="CL8603" s="1">
        <v>0</v>
      </c>
      <c r="CM8603" s="1" t="s">
        <v>35312</v>
      </c>
      <c r="CN8603" s="1" t="s">
        <v>124</v>
      </c>
    </row>
    <row r="8604" spans="1:92" hidden="1" x14ac:dyDescent="0.3">
      <c r="A8604" s="1" t="s">
        <v>35313</v>
      </c>
      <c r="B8604" s="1" t="s">
        <v>93</v>
      </c>
      <c r="C8604" s="1">
        <v>0</v>
      </c>
      <c r="D8604" s="1">
        <v>3530</v>
      </c>
      <c r="E8604" s="2">
        <v>44112</v>
      </c>
      <c r="F8604" s="2">
        <v>44112</v>
      </c>
      <c r="G8604" s="1" t="s">
        <v>35314</v>
      </c>
      <c r="H8604" s="1"/>
      <c r="I8604" s="1" t="s">
        <v>35315</v>
      </c>
      <c r="J8604" s="1" t="s">
        <v>135</v>
      </c>
      <c r="K8604" s="1" t="s">
        <v>136</v>
      </c>
      <c r="L8604" s="2">
        <v>44112</v>
      </c>
      <c r="M8604" s="1" t="b">
        <v>1</v>
      </c>
      <c r="N8604" s="1" t="b">
        <v>0</v>
      </c>
      <c r="O8604" s="1" t="b">
        <v>1</v>
      </c>
      <c r="P8604" s="1" t="b">
        <v>1</v>
      </c>
      <c r="Q8604" s="1" t="b">
        <v>0</v>
      </c>
      <c r="R8604" s="1" t="s">
        <v>97</v>
      </c>
      <c r="S8604" s="1" t="b">
        <v>0</v>
      </c>
      <c r="T8604" s="1" t="s">
        <v>321</v>
      </c>
      <c r="U8604" s="1" t="s">
        <v>322</v>
      </c>
      <c r="V8604" s="1" t="s">
        <v>577</v>
      </c>
      <c r="W8604" s="1" t="s">
        <v>578</v>
      </c>
      <c r="X8604" s="1" t="s">
        <v>322</v>
      </c>
      <c r="Y8604" s="1" t="s">
        <v>124</v>
      </c>
      <c r="Z8604" s="1"/>
      <c r="AA8604" s="1"/>
      <c r="AB8604" s="1" t="s">
        <v>35316</v>
      </c>
      <c r="AC8604" s="1"/>
      <c r="AD8604" s="1"/>
      <c r="AE8604" s="1"/>
      <c r="AF8604" s="1"/>
      <c r="AG8604" s="1" t="b">
        <v>0</v>
      </c>
      <c r="AH8604" s="1">
        <v>1</v>
      </c>
      <c r="AI8604" s="1" t="s">
        <v>103</v>
      </c>
      <c r="AJ8604" s="1"/>
      <c r="AK8604" s="1"/>
      <c r="AL8604" s="2"/>
      <c r="AM8604" s="1" t="s">
        <v>104</v>
      </c>
      <c r="AN8604" s="1">
        <v>1</v>
      </c>
      <c r="AO8604" s="1">
        <v>378000</v>
      </c>
      <c r="AP8604" s="1">
        <v>378000</v>
      </c>
      <c r="AQ8604" s="1">
        <v>415800</v>
      </c>
      <c r="AR8604" s="1">
        <v>415800</v>
      </c>
      <c r="AS8604" s="1">
        <v>415800</v>
      </c>
      <c r="AT8604" s="1">
        <v>0</v>
      </c>
      <c r="AU8604" s="1">
        <v>0</v>
      </c>
      <c r="AV8604" s="1">
        <v>37800</v>
      </c>
      <c r="AW8604" s="1">
        <v>37800</v>
      </c>
      <c r="AX8604" s="1">
        <v>0</v>
      </c>
      <c r="AY8604" s="1">
        <v>0</v>
      </c>
      <c r="AZ8604" s="1">
        <v>11139</v>
      </c>
      <c r="BA8604" s="2">
        <v>44112.695131631946</v>
      </c>
      <c r="BB8604" s="1" t="s">
        <v>129</v>
      </c>
      <c r="BC8604" s="2">
        <v>44112.695131631946</v>
      </c>
      <c r="BD8604" s="1" t="s">
        <v>129</v>
      </c>
      <c r="BE8604" s="1"/>
      <c r="BF8604" s="1"/>
      <c r="BG8604" s="1"/>
      <c r="BH8604" s="1"/>
      <c r="BI8604" s="1"/>
      <c r="BJ8604" s="1"/>
      <c r="BK8604" s="1"/>
      <c r="BL8604" s="1"/>
      <c r="BM8604" s="1"/>
      <c r="BN8604" s="1"/>
      <c r="BO8604" s="1" t="s">
        <v>124</v>
      </c>
      <c r="BP8604" s="1"/>
      <c r="BQ8604" s="1"/>
      <c r="BR8604" s="1" t="s">
        <v>160</v>
      </c>
      <c r="BS8604" s="1" t="s">
        <v>324</v>
      </c>
      <c r="BT8604" s="1" t="s">
        <v>325</v>
      </c>
      <c r="BU8604" s="1" t="s">
        <v>109</v>
      </c>
      <c r="BV8604" s="1" t="s">
        <v>110</v>
      </c>
      <c r="BW8604" s="1"/>
      <c r="BX8604" s="1"/>
      <c r="BY8604" s="1" t="s">
        <v>111</v>
      </c>
      <c r="BZ8604" s="1"/>
      <c r="CA8604" s="1"/>
      <c r="CB8604" s="1"/>
      <c r="CC8604" s="1"/>
      <c r="CD8604" s="1"/>
      <c r="CE8604" s="2"/>
      <c r="CF8604" s="1"/>
      <c r="CG8604" s="1" t="b">
        <v>0</v>
      </c>
      <c r="CH8604" s="1"/>
      <c r="CI8604" s="1"/>
      <c r="CJ8604" s="1" t="b">
        <v>0</v>
      </c>
      <c r="CK8604" s="1">
        <v>0</v>
      </c>
      <c r="CL8604" s="1">
        <v>0</v>
      </c>
      <c r="CM8604" s="1" t="s">
        <v>124</v>
      </c>
      <c r="CN8604" s="1" t="s">
        <v>124</v>
      </c>
    </row>
    <row r="8605" spans="1:92" hidden="1" x14ac:dyDescent="0.3">
      <c r="A8605" s="1" t="s">
        <v>35317</v>
      </c>
      <c r="B8605" s="1" t="s">
        <v>93</v>
      </c>
      <c r="C8605" s="1">
        <v>0</v>
      </c>
      <c r="D8605" s="1">
        <v>3530</v>
      </c>
      <c r="E8605" s="2">
        <v>44314</v>
      </c>
      <c r="F8605" s="2">
        <v>44314</v>
      </c>
      <c r="G8605" s="1" t="s">
        <v>35318</v>
      </c>
      <c r="H8605" s="1"/>
      <c r="I8605" s="1" t="s">
        <v>35319</v>
      </c>
      <c r="J8605" s="1" t="s">
        <v>135</v>
      </c>
      <c r="K8605" s="1" t="s">
        <v>136</v>
      </c>
      <c r="L8605" s="2">
        <v>44314</v>
      </c>
      <c r="M8605" s="1" t="b">
        <v>1</v>
      </c>
      <c r="N8605" s="1" t="b">
        <v>0</v>
      </c>
      <c r="O8605" s="1" t="b">
        <v>1</v>
      </c>
      <c r="P8605" s="1" t="b">
        <v>1</v>
      </c>
      <c r="Q8605" s="1" t="b">
        <v>0</v>
      </c>
      <c r="R8605" s="1" t="s">
        <v>97</v>
      </c>
      <c r="S8605" s="1" t="b">
        <v>0</v>
      </c>
      <c r="T8605" s="1" t="s">
        <v>8528</v>
      </c>
      <c r="U8605" s="1" t="s">
        <v>8529</v>
      </c>
      <c r="V8605" s="1" t="s">
        <v>8530</v>
      </c>
      <c r="W8605" s="1" t="s">
        <v>8531</v>
      </c>
      <c r="X8605" s="1" t="s">
        <v>8529</v>
      </c>
      <c r="Y8605" s="1" t="s">
        <v>124</v>
      </c>
      <c r="Z8605" s="1"/>
      <c r="AA8605" s="1"/>
      <c r="AB8605" s="1" t="s">
        <v>35320</v>
      </c>
      <c r="AC8605" s="1"/>
      <c r="AD8605" s="1"/>
      <c r="AE8605" s="1"/>
      <c r="AF8605" s="1"/>
      <c r="AG8605" s="1" t="b">
        <v>0</v>
      </c>
      <c r="AH8605" s="1">
        <v>1</v>
      </c>
      <c r="AI8605" s="1" t="s">
        <v>103</v>
      </c>
      <c r="AJ8605" s="1"/>
      <c r="AK8605" s="1"/>
      <c r="AL8605" s="2"/>
      <c r="AM8605" s="1" t="s">
        <v>104</v>
      </c>
      <c r="AN8605" s="1">
        <v>1</v>
      </c>
      <c r="AO8605" s="1">
        <v>95629100</v>
      </c>
      <c r="AP8605" s="1">
        <v>95629100</v>
      </c>
      <c r="AQ8605" s="1">
        <v>105192010</v>
      </c>
      <c r="AR8605" s="1">
        <v>105192010</v>
      </c>
      <c r="AS8605" s="1">
        <v>105192010</v>
      </c>
      <c r="AT8605" s="1">
        <v>0</v>
      </c>
      <c r="AU8605" s="1">
        <v>0</v>
      </c>
      <c r="AV8605" s="1">
        <v>9562910</v>
      </c>
      <c r="AW8605" s="1">
        <v>9562910</v>
      </c>
      <c r="AX8605" s="1">
        <v>0</v>
      </c>
      <c r="AY8605" s="1">
        <v>0</v>
      </c>
      <c r="AZ8605" s="1">
        <v>15091</v>
      </c>
      <c r="BA8605" s="2">
        <v>44314.423693287034</v>
      </c>
      <c r="BB8605" s="1" t="s">
        <v>129</v>
      </c>
      <c r="BC8605" s="2">
        <v>44314.425744409724</v>
      </c>
      <c r="BD8605" s="1" t="s">
        <v>129</v>
      </c>
      <c r="BE8605" s="1"/>
      <c r="BF8605" s="1"/>
      <c r="BG8605" s="1"/>
      <c r="BH8605" s="1"/>
      <c r="BI8605" s="1"/>
      <c r="BJ8605" s="1"/>
      <c r="BK8605" s="1"/>
      <c r="BL8605" s="1"/>
      <c r="BM8605" s="1"/>
      <c r="BN8605" s="1"/>
      <c r="BO8605" s="1" t="s">
        <v>124</v>
      </c>
      <c r="BP8605" s="1"/>
      <c r="BQ8605" s="1"/>
      <c r="BR8605" s="1" t="s">
        <v>8533</v>
      </c>
      <c r="BS8605" s="1" t="s">
        <v>8534</v>
      </c>
      <c r="BT8605" s="1" t="s">
        <v>8535</v>
      </c>
      <c r="BU8605" s="1" t="s">
        <v>109</v>
      </c>
      <c r="BV8605" s="1" t="s">
        <v>110</v>
      </c>
      <c r="BW8605" s="1"/>
      <c r="BX8605" s="1"/>
      <c r="BY8605" s="1" t="s">
        <v>111</v>
      </c>
      <c r="BZ8605" s="1"/>
      <c r="CA8605" s="1"/>
      <c r="CB8605" s="1"/>
      <c r="CC8605" s="1"/>
      <c r="CD8605" s="1"/>
      <c r="CE8605" s="2"/>
      <c r="CF8605" s="1"/>
      <c r="CG8605" s="1" t="b">
        <v>0</v>
      </c>
      <c r="CH8605" s="1"/>
      <c r="CI8605" s="1"/>
      <c r="CJ8605" s="1" t="b">
        <v>0</v>
      </c>
      <c r="CK8605" s="1">
        <v>0</v>
      </c>
      <c r="CL8605" s="1">
        <v>0</v>
      </c>
      <c r="CM8605" s="1" t="s">
        <v>124</v>
      </c>
      <c r="CN8605" s="1" t="s">
        <v>124</v>
      </c>
    </row>
    <row r="8606" spans="1:92" hidden="1" x14ac:dyDescent="0.3">
      <c r="A8606" s="1" t="s">
        <v>35321</v>
      </c>
      <c r="B8606" s="1" t="s">
        <v>93</v>
      </c>
      <c r="C8606" s="1">
        <v>0</v>
      </c>
      <c r="D8606" s="1">
        <v>3530</v>
      </c>
      <c r="E8606" s="2">
        <v>44722</v>
      </c>
      <c r="F8606" s="2">
        <v>44722</v>
      </c>
      <c r="G8606" s="1" t="s">
        <v>35322</v>
      </c>
      <c r="H8606" s="1"/>
      <c r="I8606" s="1" t="s">
        <v>3818</v>
      </c>
      <c r="J8606" s="1"/>
      <c r="K8606" s="1" t="s">
        <v>115</v>
      </c>
      <c r="L8606" s="2">
        <v>44722</v>
      </c>
      <c r="M8606" s="1" t="b">
        <v>1</v>
      </c>
      <c r="N8606" s="1" t="b">
        <v>0</v>
      </c>
      <c r="O8606" s="1" t="b">
        <v>1</v>
      </c>
      <c r="P8606" s="1" t="b">
        <v>1</v>
      </c>
      <c r="Q8606" s="1" t="b">
        <v>0</v>
      </c>
      <c r="R8606" s="1" t="s">
        <v>97</v>
      </c>
      <c r="S8606" s="1" t="b">
        <v>0</v>
      </c>
      <c r="T8606" s="1" t="s">
        <v>125</v>
      </c>
      <c r="U8606" s="1" t="s">
        <v>126</v>
      </c>
      <c r="V8606" s="1" t="s">
        <v>601</v>
      </c>
      <c r="W8606" s="1" t="s">
        <v>602</v>
      </c>
      <c r="X8606" s="1" t="s">
        <v>126</v>
      </c>
      <c r="Y8606" s="1" t="s">
        <v>124</v>
      </c>
      <c r="Z8606" s="1"/>
      <c r="AA8606" s="1"/>
      <c r="AB8606" s="1" t="s">
        <v>35323</v>
      </c>
      <c r="AC8606" s="1"/>
      <c r="AD8606" s="1"/>
      <c r="AE8606" s="1"/>
      <c r="AF8606" s="1"/>
      <c r="AG8606" s="1" t="b">
        <v>0</v>
      </c>
      <c r="AH8606" s="1">
        <v>1</v>
      </c>
      <c r="AI8606" s="1" t="s">
        <v>103</v>
      </c>
      <c r="AJ8606" s="1"/>
      <c r="AK8606" s="1"/>
      <c r="AL8606" s="2"/>
      <c r="AM8606" s="1" t="s">
        <v>104</v>
      </c>
      <c r="AN8606" s="1">
        <v>1</v>
      </c>
      <c r="AO8606" s="1">
        <v>5250000</v>
      </c>
      <c r="AP8606" s="1">
        <v>5250000</v>
      </c>
      <c r="AQ8606" s="1">
        <v>5670000</v>
      </c>
      <c r="AR8606" s="1">
        <v>5670000</v>
      </c>
      <c r="AS8606" s="1">
        <v>5670000</v>
      </c>
      <c r="AT8606" s="1">
        <v>0</v>
      </c>
      <c r="AU8606" s="1">
        <v>0</v>
      </c>
      <c r="AV8606" s="1">
        <v>420000</v>
      </c>
      <c r="AW8606" s="1">
        <v>420000</v>
      </c>
      <c r="AX8606" s="1">
        <v>0</v>
      </c>
      <c r="AY8606" s="1">
        <v>0</v>
      </c>
      <c r="AZ8606" s="1">
        <v>22477</v>
      </c>
      <c r="BA8606" s="2">
        <v>44722.617246643516</v>
      </c>
      <c r="BB8606" s="1" t="s">
        <v>105</v>
      </c>
      <c r="BC8606" s="2">
        <v>44880.70036516204</v>
      </c>
      <c r="BD8606" s="1" t="s">
        <v>105</v>
      </c>
      <c r="BE8606" s="1"/>
      <c r="BF8606" s="1"/>
      <c r="BG8606" s="1"/>
      <c r="BH8606" s="1"/>
      <c r="BI8606" s="1"/>
      <c r="BJ8606" s="1"/>
      <c r="BK8606" s="1"/>
      <c r="BL8606" s="1"/>
      <c r="BM8606" s="1"/>
      <c r="BN8606" s="1"/>
      <c r="BO8606" s="1" t="s">
        <v>124</v>
      </c>
      <c r="BP8606" s="1"/>
      <c r="BQ8606" s="1"/>
      <c r="BR8606" s="1"/>
      <c r="BS8606" s="1"/>
      <c r="BT8606" s="1"/>
      <c r="BU8606" s="1" t="s">
        <v>109</v>
      </c>
      <c r="BV8606" s="1" t="s">
        <v>110</v>
      </c>
      <c r="BW8606" s="1"/>
      <c r="BX8606" s="1"/>
      <c r="BY8606" s="1" t="s">
        <v>111</v>
      </c>
      <c r="BZ8606" s="1"/>
      <c r="CA8606" s="1"/>
      <c r="CB8606" s="1"/>
      <c r="CC8606" s="1"/>
      <c r="CD8606" s="1"/>
      <c r="CE8606" s="2"/>
      <c r="CF8606" s="1"/>
      <c r="CG8606" s="1" t="b">
        <v>0</v>
      </c>
      <c r="CH8606" s="1"/>
      <c r="CI8606" s="1"/>
      <c r="CJ8606" s="1" t="b">
        <v>0</v>
      </c>
      <c r="CK8606" s="1">
        <v>1</v>
      </c>
      <c r="CL8606" s="1">
        <v>0</v>
      </c>
      <c r="CM8606" s="1" t="s">
        <v>124</v>
      </c>
      <c r="CN8606" s="1" t="s">
        <v>124</v>
      </c>
    </row>
    <row r="8607" spans="1:92" hidden="1" x14ac:dyDescent="0.3">
      <c r="A8607" s="1" t="s">
        <v>35324</v>
      </c>
      <c r="B8607" s="1" t="s">
        <v>93</v>
      </c>
      <c r="C8607" s="1">
        <v>0</v>
      </c>
      <c r="D8607" s="1">
        <v>3530</v>
      </c>
      <c r="E8607" s="2">
        <v>44676</v>
      </c>
      <c r="F8607" s="2">
        <v>44676</v>
      </c>
      <c r="G8607" s="1" t="s">
        <v>35325</v>
      </c>
      <c r="H8607" s="1"/>
      <c r="I8607" s="1" t="s">
        <v>9393</v>
      </c>
      <c r="J8607" s="1"/>
      <c r="K8607" s="1" t="s">
        <v>115</v>
      </c>
      <c r="L8607" s="2">
        <v>44676</v>
      </c>
      <c r="M8607" s="1" t="b">
        <v>1</v>
      </c>
      <c r="N8607" s="1" t="b">
        <v>0</v>
      </c>
      <c r="O8607" s="1" t="b">
        <v>1</v>
      </c>
      <c r="P8607" s="1" t="b">
        <v>1</v>
      </c>
      <c r="Q8607" s="1" t="b">
        <v>0</v>
      </c>
      <c r="R8607" s="1" t="s">
        <v>97</v>
      </c>
      <c r="S8607" s="1" t="b">
        <v>0</v>
      </c>
      <c r="T8607" s="1" t="s">
        <v>321</v>
      </c>
      <c r="U8607" s="1" t="s">
        <v>322</v>
      </c>
      <c r="V8607" s="1" t="s">
        <v>577</v>
      </c>
      <c r="W8607" s="1" t="s">
        <v>578</v>
      </c>
      <c r="X8607" s="1" t="s">
        <v>322</v>
      </c>
      <c r="Y8607" s="1" t="s">
        <v>124</v>
      </c>
      <c r="Z8607" s="1"/>
      <c r="AA8607" s="1"/>
      <c r="AB8607" s="1" t="s">
        <v>35326</v>
      </c>
      <c r="AC8607" s="1"/>
      <c r="AD8607" s="1"/>
      <c r="AE8607" s="1"/>
      <c r="AF8607" s="1"/>
      <c r="AG8607" s="1" t="b">
        <v>0</v>
      </c>
      <c r="AH8607" s="1">
        <v>1</v>
      </c>
      <c r="AI8607" s="1" t="s">
        <v>103</v>
      </c>
      <c r="AJ8607" s="1"/>
      <c r="AK8607" s="1"/>
      <c r="AL8607" s="2"/>
      <c r="AM8607" s="1" t="s">
        <v>104</v>
      </c>
      <c r="AN8607" s="1">
        <v>1</v>
      </c>
      <c r="AO8607" s="1">
        <v>1800000</v>
      </c>
      <c r="AP8607" s="1">
        <v>1800000</v>
      </c>
      <c r="AQ8607" s="1">
        <v>1944000</v>
      </c>
      <c r="AR8607" s="1">
        <v>1944000</v>
      </c>
      <c r="AS8607" s="1">
        <v>1944000</v>
      </c>
      <c r="AT8607" s="1">
        <v>0</v>
      </c>
      <c r="AU8607" s="1">
        <v>0</v>
      </c>
      <c r="AV8607" s="1">
        <v>144000</v>
      </c>
      <c r="AW8607" s="1">
        <v>144000</v>
      </c>
      <c r="AX8607" s="1">
        <v>0</v>
      </c>
      <c r="AY8607" s="1">
        <v>0</v>
      </c>
      <c r="AZ8607" s="1">
        <v>21394</v>
      </c>
      <c r="BA8607" s="2">
        <v>44676.478602118055</v>
      </c>
      <c r="BB8607" s="1" t="s">
        <v>105</v>
      </c>
      <c r="BC8607" s="2">
        <v>44676.478602118055</v>
      </c>
      <c r="BD8607" s="1" t="s">
        <v>105</v>
      </c>
      <c r="BE8607" s="1"/>
      <c r="BF8607" s="1"/>
      <c r="BG8607" s="1"/>
      <c r="BH8607" s="1"/>
      <c r="BI8607" s="1"/>
      <c r="BJ8607" s="1"/>
      <c r="BK8607" s="1"/>
      <c r="BL8607" s="1"/>
      <c r="BM8607" s="1"/>
      <c r="BN8607" s="1"/>
      <c r="BO8607" s="1" t="s">
        <v>124</v>
      </c>
      <c r="BP8607" s="1"/>
      <c r="BQ8607" s="1"/>
      <c r="BR8607" s="1" t="s">
        <v>160</v>
      </c>
      <c r="BS8607" s="1" t="s">
        <v>324</v>
      </c>
      <c r="BT8607" s="1" t="s">
        <v>325</v>
      </c>
      <c r="BU8607" s="1" t="s">
        <v>109</v>
      </c>
      <c r="BV8607" s="1" t="s">
        <v>110</v>
      </c>
      <c r="BW8607" s="1"/>
      <c r="BX8607" s="1"/>
      <c r="BY8607" s="1" t="s">
        <v>111</v>
      </c>
      <c r="BZ8607" s="1"/>
      <c r="CA8607" s="1"/>
      <c r="CB8607" s="1"/>
      <c r="CC8607" s="1"/>
      <c r="CD8607" s="1"/>
      <c r="CE8607" s="2"/>
      <c r="CF8607" s="1"/>
      <c r="CG8607" s="1" t="b">
        <v>0</v>
      </c>
      <c r="CH8607" s="1"/>
      <c r="CI8607" s="1"/>
      <c r="CJ8607" s="1" t="b">
        <v>0</v>
      </c>
      <c r="CK8607" s="1">
        <v>1</v>
      </c>
      <c r="CL8607" s="1">
        <v>0</v>
      </c>
      <c r="CM8607" s="1" t="s">
        <v>124</v>
      </c>
      <c r="CN8607" s="1" t="s">
        <v>124</v>
      </c>
    </row>
    <row r="8608" spans="1:92" x14ac:dyDescent="0.3">
      <c r="A8608" s="1" t="s">
        <v>1740</v>
      </c>
      <c r="B8608" s="1" t="s">
        <v>93</v>
      </c>
      <c r="C8608" s="1">
        <v>0</v>
      </c>
      <c r="D8608" s="1">
        <v>3530</v>
      </c>
      <c r="E8608" s="2">
        <v>45383</v>
      </c>
      <c r="F8608" s="2">
        <v>45383</v>
      </c>
      <c r="G8608" s="1" t="s">
        <v>1741</v>
      </c>
      <c r="H8608" s="1"/>
      <c r="I8608" s="1" t="s">
        <v>1742</v>
      </c>
      <c r="J8608" s="1"/>
      <c r="K8608" s="1" t="s">
        <v>174</v>
      </c>
      <c r="L8608" s="2">
        <v>45383</v>
      </c>
      <c r="M8608" s="1" t="b">
        <v>1</v>
      </c>
      <c r="N8608" s="1" t="b">
        <v>0</v>
      </c>
      <c r="O8608" s="1" t="b">
        <v>0</v>
      </c>
      <c r="P8608" s="1" t="b">
        <v>1</v>
      </c>
      <c r="Q8608" s="1" t="b">
        <v>0</v>
      </c>
      <c r="R8608" s="1" t="s">
        <v>97</v>
      </c>
      <c r="S8608" s="1" t="b">
        <v>1</v>
      </c>
      <c r="T8608" s="1" t="s">
        <v>896</v>
      </c>
      <c r="U8608" s="1" t="s">
        <v>897</v>
      </c>
      <c r="V8608" s="1" t="s">
        <v>898</v>
      </c>
      <c r="W8608" s="1" t="s">
        <v>899</v>
      </c>
      <c r="X8608" s="1" t="s">
        <v>897</v>
      </c>
      <c r="Y8608" s="1"/>
      <c r="Z8608" s="1"/>
      <c r="AA8608" s="1"/>
      <c r="AB8608" s="1" t="s">
        <v>1743</v>
      </c>
      <c r="AC8608" s="1"/>
      <c r="AD8608" s="1"/>
      <c r="AE8608" s="1"/>
      <c r="AF8608" s="1"/>
      <c r="AG8608" s="1" t="b">
        <v>0</v>
      </c>
      <c r="AH8608" s="1">
        <v>1</v>
      </c>
      <c r="AI8608" s="1" t="s">
        <v>103</v>
      </c>
      <c r="AJ8608" s="1"/>
      <c r="AK8608" s="1"/>
      <c r="AL8608" s="2"/>
      <c r="AM8608" s="1" t="s">
        <v>104</v>
      </c>
      <c r="AN8608" s="1">
        <v>1</v>
      </c>
      <c r="AO8608" s="1">
        <v>245000</v>
      </c>
      <c r="AP8608" s="1">
        <v>245000</v>
      </c>
      <c r="AQ8608" s="1">
        <v>269500</v>
      </c>
      <c r="AR8608" s="1">
        <v>269500</v>
      </c>
      <c r="AS8608" s="1">
        <v>269500</v>
      </c>
      <c r="AT8608" s="1">
        <v>0</v>
      </c>
      <c r="AU8608" s="1">
        <v>0</v>
      </c>
      <c r="AV8608" s="1">
        <v>24500</v>
      </c>
      <c r="AW8608" s="1">
        <v>24500</v>
      </c>
      <c r="AX8608" s="1">
        <v>0</v>
      </c>
      <c r="AY8608" s="1">
        <v>0</v>
      </c>
      <c r="AZ8608" s="1">
        <v>38004</v>
      </c>
      <c r="BA8608" s="2">
        <v>45383.69125084491</v>
      </c>
      <c r="BB8608" s="1" t="s">
        <v>129</v>
      </c>
      <c r="BC8608" s="2">
        <v>45383.69125084491</v>
      </c>
      <c r="BD8608" s="1" t="s">
        <v>129</v>
      </c>
      <c r="BE8608" s="1"/>
      <c r="BF8608" s="1"/>
      <c r="BG8608" s="1"/>
      <c r="BH8608" s="1"/>
      <c r="BI8608" s="1"/>
      <c r="BJ8608" s="1"/>
      <c r="BK8608" s="1"/>
      <c r="BL8608" s="1"/>
      <c r="BM8608" s="1"/>
      <c r="BN8608" s="1"/>
      <c r="BO8608" s="1"/>
      <c r="BP8608" s="1"/>
      <c r="BQ8608" s="1"/>
      <c r="BR8608" s="1" t="s">
        <v>160</v>
      </c>
      <c r="BS8608" s="1" t="s">
        <v>901</v>
      </c>
      <c r="BT8608" s="1" t="s">
        <v>902</v>
      </c>
      <c r="BU8608" s="1" t="s">
        <v>109</v>
      </c>
      <c r="BV8608" s="1" t="s">
        <v>110</v>
      </c>
      <c r="BW8608" s="1"/>
      <c r="BX8608" s="1"/>
      <c r="BY8608" s="1" t="s">
        <v>111</v>
      </c>
      <c r="BZ8608" s="1" t="s">
        <v>1744</v>
      </c>
      <c r="CA8608" s="1"/>
      <c r="CB8608" s="1"/>
      <c r="CC8608" s="1"/>
      <c r="CD8608" s="1"/>
      <c r="CE8608" s="2"/>
      <c r="CF8608" s="1"/>
      <c r="CG8608" s="1" t="b">
        <v>0</v>
      </c>
      <c r="CH8608" s="1"/>
      <c r="CI8608" s="1"/>
      <c r="CJ8608" s="1" t="b">
        <v>0</v>
      </c>
      <c r="CK8608" s="1">
        <v>0</v>
      </c>
      <c r="CL8608" s="1">
        <v>0</v>
      </c>
      <c r="CM8608" s="1" t="s">
        <v>1745</v>
      </c>
      <c r="CN8608" s="1" t="s">
        <v>124</v>
      </c>
    </row>
    <row r="8609" spans="1:92" hidden="1" x14ac:dyDescent="0.3">
      <c r="A8609" s="1" t="s">
        <v>35331</v>
      </c>
      <c r="B8609" s="1" t="s">
        <v>93</v>
      </c>
      <c r="C8609" s="1">
        <v>0</v>
      </c>
      <c r="D8609" s="1">
        <v>3530</v>
      </c>
      <c r="E8609" s="2">
        <v>44221</v>
      </c>
      <c r="F8609" s="2">
        <v>44221</v>
      </c>
      <c r="G8609" s="1" t="s">
        <v>35332</v>
      </c>
      <c r="H8609" s="1"/>
      <c r="I8609" s="1" t="s">
        <v>35333</v>
      </c>
      <c r="J8609" s="1" t="s">
        <v>135</v>
      </c>
      <c r="K8609" s="1" t="s">
        <v>136</v>
      </c>
      <c r="L8609" s="2">
        <v>44221</v>
      </c>
      <c r="M8609" s="1" t="b">
        <v>1</v>
      </c>
      <c r="N8609" s="1" t="b">
        <v>0</v>
      </c>
      <c r="O8609" s="1" t="b">
        <v>1</v>
      </c>
      <c r="P8609" s="1" t="b">
        <v>1</v>
      </c>
      <c r="Q8609" s="1" t="b">
        <v>0</v>
      </c>
      <c r="R8609" s="1" t="s">
        <v>97</v>
      </c>
      <c r="S8609" s="1" t="b">
        <v>0</v>
      </c>
      <c r="T8609" s="1" t="s">
        <v>7340</v>
      </c>
      <c r="U8609" s="1" t="s">
        <v>7341</v>
      </c>
      <c r="V8609" s="1" t="s">
        <v>7342</v>
      </c>
      <c r="W8609" s="1" t="s">
        <v>7343</v>
      </c>
      <c r="X8609" s="1" t="s">
        <v>7341</v>
      </c>
      <c r="Y8609" s="1" t="s">
        <v>124</v>
      </c>
      <c r="Z8609" s="1"/>
      <c r="AA8609" s="1"/>
      <c r="AB8609" s="1" t="s">
        <v>35334</v>
      </c>
      <c r="AC8609" s="1"/>
      <c r="AD8609" s="1"/>
      <c r="AE8609" s="1"/>
      <c r="AF8609" s="1"/>
      <c r="AG8609" s="1" t="b">
        <v>0</v>
      </c>
      <c r="AH8609" s="1">
        <v>1</v>
      </c>
      <c r="AI8609" s="1" t="s">
        <v>103</v>
      </c>
      <c r="AJ8609" s="1"/>
      <c r="AK8609" s="1"/>
      <c r="AL8609" s="2"/>
      <c r="AM8609" s="1" t="s">
        <v>104</v>
      </c>
      <c r="AN8609" s="1">
        <v>1</v>
      </c>
      <c r="AO8609" s="1">
        <v>1050000</v>
      </c>
      <c r="AP8609" s="1">
        <v>1050000</v>
      </c>
      <c r="AQ8609" s="1">
        <v>1155000</v>
      </c>
      <c r="AR8609" s="1">
        <v>1155000</v>
      </c>
      <c r="AS8609" s="1">
        <v>1155000</v>
      </c>
      <c r="AT8609" s="1">
        <v>0</v>
      </c>
      <c r="AU8609" s="1">
        <v>0</v>
      </c>
      <c r="AV8609" s="1">
        <v>105000</v>
      </c>
      <c r="AW8609" s="1">
        <v>105000</v>
      </c>
      <c r="AX8609" s="1">
        <v>0</v>
      </c>
      <c r="AY8609" s="1">
        <v>0</v>
      </c>
      <c r="AZ8609" s="1">
        <v>13388</v>
      </c>
      <c r="BA8609" s="2">
        <v>44221.559442442129</v>
      </c>
      <c r="BB8609" s="1" t="s">
        <v>129</v>
      </c>
      <c r="BC8609" s="2">
        <v>44221.559442442129</v>
      </c>
      <c r="BD8609" s="1" t="s">
        <v>129</v>
      </c>
      <c r="BE8609" s="1"/>
      <c r="BF8609" s="1"/>
      <c r="BG8609" s="1"/>
      <c r="BH8609" s="1"/>
      <c r="BI8609" s="1"/>
      <c r="BJ8609" s="1"/>
      <c r="BK8609" s="1"/>
      <c r="BL8609" s="1"/>
      <c r="BM8609" s="1"/>
      <c r="BN8609" s="1"/>
      <c r="BO8609" s="1" t="s">
        <v>124</v>
      </c>
      <c r="BP8609" s="1"/>
      <c r="BQ8609" s="1"/>
      <c r="BR8609" s="1" t="s">
        <v>160</v>
      </c>
      <c r="BS8609" s="1" t="s">
        <v>248</v>
      </c>
      <c r="BT8609" s="1" t="s">
        <v>1241</v>
      </c>
      <c r="BU8609" s="1" t="s">
        <v>109</v>
      </c>
      <c r="BV8609" s="1" t="s">
        <v>110</v>
      </c>
      <c r="BW8609" s="1"/>
      <c r="BX8609" s="1"/>
      <c r="BY8609" s="1" t="s">
        <v>111</v>
      </c>
      <c r="BZ8609" s="1"/>
      <c r="CA8609" s="1"/>
      <c r="CB8609" s="1"/>
      <c r="CC8609" s="1"/>
      <c r="CD8609" s="1"/>
      <c r="CE8609" s="2"/>
      <c r="CF8609" s="1"/>
      <c r="CG8609" s="1" t="b">
        <v>0</v>
      </c>
      <c r="CH8609" s="1"/>
      <c r="CI8609" s="1"/>
      <c r="CJ8609" s="1" t="b">
        <v>0</v>
      </c>
      <c r="CK8609" s="1">
        <v>0</v>
      </c>
      <c r="CL8609" s="1">
        <v>0</v>
      </c>
      <c r="CM8609" s="1" t="s">
        <v>124</v>
      </c>
      <c r="CN8609" s="1" t="s">
        <v>124</v>
      </c>
    </row>
    <row r="8610" spans="1:92" hidden="1" x14ac:dyDescent="0.3">
      <c r="A8610" s="1" t="s">
        <v>35335</v>
      </c>
      <c r="B8610" s="1" t="s">
        <v>93</v>
      </c>
      <c r="C8610" s="1">
        <v>0</v>
      </c>
      <c r="D8610" s="1">
        <v>3530</v>
      </c>
      <c r="E8610" s="2">
        <v>44900</v>
      </c>
      <c r="F8610" s="2">
        <v>44900</v>
      </c>
      <c r="G8610" s="1" t="s">
        <v>35336</v>
      </c>
      <c r="H8610" s="1"/>
      <c r="I8610" s="1" t="s">
        <v>1778</v>
      </c>
      <c r="J8610" s="1"/>
      <c r="K8610" s="1" t="s">
        <v>115</v>
      </c>
      <c r="L8610" s="2">
        <v>44900</v>
      </c>
      <c r="M8610" s="1" t="b">
        <v>1</v>
      </c>
      <c r="N8610" s="1" t="b">
        <v>0</v>
      </c>
      <c r="O8610" s="1" t="b">
        <v>1</v>
      </c>
      <c r="P8610" s="1" t="b">
        <v>1</v>
      </c>
      <c r="Q8610" s="1" t="b">
        <v>0</v>
      </c>
      <c r="R8610" s="1" t="s">
        <v>97</v>
      </c>
      <c r="S8610" s="1" t="b">
        <v>0</v>
      </c>
      <c r="T8610" s="1" t="s">
        <v>512</v>
      </c>
      <c r="U8610" s="1" t="s">
        <v>513</v>
      </c>
      <c r="V8610" s="1" t="s">
        <v>514</v>
      </c>
      <c r="W8610" s="1" t="s">
        <v>515</v>
      </c>
      <c r="X8610" s="1" t="s">
        <v>513</v>
      </c>
      <c r="Y8610" s="1" t="s">
        <v>124</v>
      </c>
      <c r="Z8610" s="1"/>
      <c r="AA8610" s="1"/>
      <c r="AB8610" s="1" t="s">
        <v>35337</v>
      </c>
      <c r="AC8610" s="1"/>
      <c r="AD8610" s="1"/>
      <c r="AE8610" s="1"/>
      <c r="AF8610" s="1"/>
      <c r="AG8610" s="1" t="b">
        <v>0</v>
      </c>
      <c r="AH8610" s="1">
        <v>1</v>
      </c>
      <c r="AI8610" s="1" t="s">
        <v>103</v>
      </c>
      <c r="AJ8610" s="1"/>
      <c r="AK8610" s="1"/>
      <c r="AL8610" s="2"/>
      <c r="AM8610" s="1" t="s">
        <v>104</v>
      </c>
      <c r="AN8610" s="1">
        <v>1</v>
      </c>
      <c r="AO8610" s="1">
        <v>32158300</v>
      </c>
      <c r="AP8610" s="1">
        <v>32158300</v>
      </c>
      <c r="AQ8610" s="1">
        <v>35374130</v>
      </c>
      <c r="AR8610" s="1">
        <v>35374130</v>
      </c>
      <c r="AS8610" s="1">
        <v>35374130</v>
      </c>
      <c r="AT8610" s="1">
        <v>0</v>
      </c>
      <c r="AU8610" s="1">
        <v>0</v>
      </c>
      <c r="AV8610" s="1">
        <v>3215830</v>
      </c>
      <c r="AW8610" s="1">
        <v>3215830</v>
      </c>
      <c r="AX8610" s="1">
        <v>0</v>
      </c>
      <c r="AY8610" s="1">
        <v>0</v>
      </c>
      <c r="AZ8610" s="1">
        <v>26394</v>
      </c>
      <c r="BA8610" s="2">
        <v>44900.348070949076</v>
      </c>
      <c r="BB8610" s="1" t="s">
        <v>105</v>
      </c>
      <c r="BC8610" s="2">
        <v>44900.554280127311</v>
      </c>
      <c r="BD8610" s="1" t="s">
        <v>129</v>
      </c>
      <c r="BE8610" s="1"/>
      <c r="BF8610" s="1"/>
      <c r="BG8610" s="1"/>
      <c r="BH8610" s="1"/>
      <c r="BI8610" s="1"/>
      <c r="BJ8610" s="1"/>
      <c r="BK8610" s="1"/>
      <c r="BL8610" s="1"/>
      <c r="BM8610" s="1"/>
      <c r="BN8610" s="1"/>
      <c r="BO8610" s="1" t="s">
        <v>124</v>
      </c>
      <c r="BP8610" s="1"/>
      <c r="BQ8610" s="1"/>
      <c r="BR8610" s="1"/>
      <c r="BS8610" s="1"/>
      <c r="BT8610" s="1"/>
      <c r="BU8610" s="1" t="s">
        <v>109</v>
      </c>
      <c r="BV8610" s="1" t="s">
        <v>110</v>
      </c>
      <c r="BW8610" s="1" t="s">
        <v>124</v>
      </c>
      <c r="BX8610" s="1"/>
      <c r="BY8610" s="1" t="s">
        <v>111</v>
      </c>
      <c r="BZ8610" s="1"/>
      <c r="CA8610" s="1"/>
      <c r="CB8610" s="1"/>
      <c r="CC8610" s="1"/>
      <c r="CD8610" s="1"/>
      <c r="CE8610" s="2"/>
      <c r="CF8610" s="1"/>
      <c r="CG8610" s="1" t="b">
        <v>0</v>
      </c>
      <c r="CH8610" s="1"/>
      <c r="CI8610" s="1"/>
      <c r="CJ8610" s="1" t="b">
        <v>0</v>
      </c>
      <c r="CK8610" s="1">
        <v>0</v>
      </c>
      <c r="CL8610" s="1">
        <v>0</v>
      </c>
      <c r="CM8610" s="1" t="s">
        <v>124</v>
      </c>
      <c r="CN8610" s="1" t="s">
        <v>124</v>
      </c>
    </row>
    <row r="8611" spans="1:92" hidden="1" x14ac:dyDescent="0.3">
      <c r="A8611" s="1" t="s">
        <v>35338</v>
      </c>
      <c r="B8611" s="1" t="s">
        <v>93</v>
      </c>
      <c r="C8611" s="1">
        <v>0</v>
      </c>
      <c r="D8611" s="1">
        <v>3530</v>
      </c>
      <c r="E8611" s="2">
        <v>45246</v>
      </c>
      <c r="F8611" s="2">
        <v>45246</v>
      </c>
      <c r="G8611" s="1" t="s">
        <v>35339</v>
      </c>
      <c r="H8611" s="1"/>
      <c r="I8611" s="1" t="s">
        <v>24206</v>
      </c>
      <c r="J8611" s="1"/>
      <c r="K8611" s="1" t="s">
        <v>96</v>
      </c>
      <c r="L8611" s="2">
        <v>45246</v>
      </c>
      <c r="M8611" s="1" t="b">
        <v>1</v>
      </c>
      <c r="N8611" s="1" t="b">
        <v>0</v>
      </c>
      <c r="O8611" s="1" t="b">
        <v>1</v>
      </c>
      <c r="P8611" s="1" t="b">
        <v>1</v>
      </c>
      <c r="Q8611" s="1" t="b">
        <v>0</v>
      </c>
      <c r="R8611" s="1" t="s">
        <v>97</v>
      </c>
      <c r="S8611" s="1" t="b">
        <v>0</v>
      </c>
      <c r="T8611" s="1" t="s">
        <v>3302</v>
      </c>
      <c r="U8611" s="1" t="s">
        <v>3303</v>
      </c>
      <c r="V8611" s="1" t="s">
        <v>3304</v>
      </c>
      <c r="W8611" s="1" t="s">
        <v>3305</v>
      </c>
      <c r="X8611" s="1" t="s">
        <v>3303</v>
      </c>
      <c r="Y8611" s="1" t="s">
        <v>124</v>
      </c>
      <c r="Z8611" s="1"/>
      <c r="AA8611" s="1"/>
      <c r="AB8611" s="1" t="s">
        <v>35340</v>
      </c>
      <c r="AC8611" s="1"/>
      <c r="AD8611" s="1"/>
      <c r="AE8611" s="1"/>
      <c r="AF8611" s="1"/>
      <c r="AG8611" s="1" t="b">
        <v>0</v>
      </c>
      <c r="AH8611" s="1">
        <v>1</v>
      </c>
      <c r="AI8611" s="1" t="s">
        <v>103</v>
      </c>
      <c r="AJ8611" s="1"/>
      <c r="AK8611" s="1"/>
      <c r="AL8611" s="2"/>
      <c r="AM8611" s="1" t="s">
        <v>104</v>
      </c>
      <c r="AN8611" s="1">
        <v>1</v>
      </c>
      <c r="AO8611" s="1">
        <v>3132000</v>
      </c>
      <c r="AP8611" s="1">
        <v>3132000</v>
      </c>
      <c r="AQ8611" s="1">
        <v>3382560</v>
      </c>
      <c r="AR8611" s="1">
        <v>3382560</v>
      </c>
      <c r="AS8611" s="1">
        <v>3382560</v>
      </c>
      <c r="AT8611" s="1">
        <v>0</v>
      </c>
      <c r="AU8611" s="1">
        <v>0</v>
      </c>
      <c r="AV8611" s="1">
        <v>250560</v>
      </c>
      <c r="AW8611" s="1">
        <v>250560</v>
      </c>
      <c r="AX8611" s="1">
        <v>0</v>
      </c>
      <c r="AY8611" s="1">
        <v>0</v>
      </c>
      <c r="AZ8611" s="1">
        <v>34132</v>
      </c>
      <c r="BA8611" s="2">
        <v>45246.470629247684</v>
      </c>
      <c r="BB8611" s="1" t="s">
        <v>105</v>
      </c>
      <c r="BC8611" s="2">
        <v>45246.470629247684</v>
      </c>
      <c r="BD8611" s="1" t="s">
        <v>105</v>
      </c>
      <c r="BE8611" s="1"/>
      <c r="BF8611" s="1"/>
      <c r="BG8611" s="1"/>
      <c r="BH8611" s="1"/>
      <c r="BI8611" s="1"/>
      <c r="BJ8611" s="1"/>
      <c r="BK8611" s="1"/>
      <c r="BL8611" s="1"/>
      <c r="BM8611" s="1"/>
      <c r="BN8611" s="1"/>
      <c r="BO8611" s="1" t="s">
        <v>124</v>
      </c>
      <c r="BP8611" s="1"/>
      <c r="BQ8611" s="1"/>
      <c r="BR8611" s="1" t="s">
        <v>201</v>
      </c>
      <c r="BS8611" s="1" t="s">
        <v>379</v>
      </c>
      <c r="BT8611" s="1" t="s">
        <v>3307</v>
      </c>
      <c r="BU8611" s="1" t="s">
        <v>109</v>
      </c>
      <c r="BV8611" s="1" t="s">
        <v>110</v>
      </c>
      <c r="BW8611" s="1" t="s">
        <v>124</v>
      </c>
      <c r="BX8611" s="1"/>
      <c r="BY8611" s="1" t="s">
        <v>111</v>
      </c>
      <c r="BZ8611" s="1"/>
      <c r="CA8611" s="1"/>
      <c r="CB8611" s="1"/>
      <c r="CC8611" s="1"/>
      <c r="CD8611" s="1"/>
      <c r="CE8611" s="2"/>
      <c r="CF8611" s="1"/>
      <c r="CG8611" s="1" t="b">
        <v>0</v>
      </c>
      <c r="CH8611" s="1"/>
      <c r="CI8611" s="1"/>
      <c r="CJ8611" s="1" t="b">
        <v>0</v>
      </c>
      <c r="CK8611" s="1">
        <v>1</v>
      </c>
      <c r="CL8611" s="1">
        <v>0</v>
      </c>
      <c r="CM8611" s="1" t="s">
        <v>124</v>
      </c>
      <c r="CN8611" s="1" t="s">
        <v>124</v>
      </c>
    </row>
    <row r="8612" spans="1:92" hidden="1" x14ac:dyDescent="0.3">
      <c r="A8612" s="1" t="s">
        <v>35341</v>
      </c>
      <c r="B8612" s="1" t="s">
        <v>93</v>
      </c>
      <c r="C8612" s="1">
        <v>0</v>
      </c>
      <c r="D8612" s="1">
        <v>3530</v>
      </c>
      <c r="E8612" s="2">
        <v>44791</v>
      </c>
      <c r="F8612" s="2">
        <v>44791</v>
      </c>
      <c r="G8612" s="1" t="s">
        <v>35342</v>
      </c>
      <c r="H8612" s="1"/>
      <c r="I8612" s="1" t="s">
        <v>13457</v>
      </c>
      <c r="J8612" s="1"/>
      <c r="K8612" s="1" t="s">
        <v>115</v>
      </c>
      <c r="L8612" s="2">
        <v>44791</v>
      </c>
      <c r="M8612" s="1" t="b">
        <v>1</v>
      </c>
      <c r="N8612" s="1" t="b">
        <v>0</v>
      </c>
      <c r="O8612" s="1" t="b">
        <v>1</v>
      </c>
      <c r="P8612" s="1" t="b">
        <v>1</v>
      </c>
      <c r="Q8612" s="1" t="b">
        <v>0</v>
      </c>
      <c r="R8612" s="1" t="s">
        <v>97</v>
      </c>
      <c r="S8612" s="1" t="b">
        <v>0</v>
      </c>
      <c r="T8612" s="1" t="s">
        <v>157</v>
      </c>
      <c r="U8612" s="1" t="s">
        <v>158</v>
      </c>
      <c r="V8612" s="1" t="s">
        <v>168</v>
      </c>
      <c r="W8612" s="1" t="s">
        <v>169</v>
      </c>
      <c r="X8612" s="1" t="s">
        <v>158</v>
      </c>
      <c r="Y8612" s="1" t="s">
        <v>124</v>
      </c>
      <c r="Z8612" s="1"/>
      <c r="AA8612" s="1"/>
      <c r="AB8612" s="1" t="s">
        <v>13458</v>
      </c>
      <c r="AC8612" s="1"/>
      <c r="AD8612" s="1"/>
      <c r="AE8612" s="1"/>
      <c r="AF8612" s="1"/>
      <c r="AG8612" s="1" t="b">
        <v>0</v>
      </c>
      <c r="AH8612" s="1">
        <v>1</v>
      </c>
      <c r="AI8612" s="1" t="s">
        <v>103</v>
      </c>
      <c r="AJ8612" s="1"/>
      <c r="AK8612" s="1"/>
      <c r="AL8612" s="2"/>
      <c r="AM8612" s="1" t="s">
        <v>104</v>
      </c>
      <c r="AN8612" s="1">
        <v>1</v>
      </c>
      <c r="AO8612" s="1">
        <v>2940000</v>
      </c>
      <c r="AP8612" s="1">
        <v>2940000</v>
      </c>
      <c r="AQ8612" s="1">
        <v>3234000</v>
      </c>
      <c r="AR8612" s="1">
        <v>3234000</v>
      </c>
      <c r="AS8612" s="1">
        <v>3234000</v>
      </c>
      <c r="AT8612" s="1">
        <v>0</v>
      </c>
      <c r="AU8612" s="1">
        <v>0</v>
      </c>
      <c r="AV8612" s="1">
        <v>294000</v>
      </c>
      <c r="AW8612" s="1">
        <v>294000</v>
      </c>
      <c r="AX8612" s="1">
        <v>0</v>
      </c>
      <c r="AY8612" s="1">
        <v>0</v>
      </c>
      <c r="AZ8612" s="1">
        <v>24064</v>
      </c>
      <c r="BA8612" s="2">
        <v>44791.405924340281</v>
      </c>
      <c r="BB8612" s="1" t="s">
        <v>105</v>
      </c>
      <c r="BC8612" s="2">
        <v>44791.405924340281</v>
      </c>
      <c r="BD8612" s="1" t="s">
        <v>105</v>
      </c>
      <c r="BE8612" s="1"/>
      <c r="BF8612" s="1"/>
      <c r="BG8612" s="1"/>
      <c r="BH8612" s="1"/>
      <c r="BI8612" s="1"/>
      <c r="BJ8612" s="1"/>
      <c r="BK8612" s="1"/>
      <c r="BL8612" s="1"/>
      <c r="BM8612" s="1"/>
      <c r="BN8612" s="1"/>
      <c r="BO8612" s="1" t="s">
        <v>124</v>
      </c>
      <c r="BP8612" s="1"/>
      <c r="BQ8612" s="1"/>
      <c r="BR8612" s="1" t="s">
        <v>160</v>
      </c>
      <c r="BS8612" s="1" t="s">
        <v>161</v>
      </c>
      <c r="BT8612" s="1" t="s">
        <v>162</v>
      </c>
      <c r="BU8612" s="1" t="s">
        <v>109</v>
      </c>
      <c r="BV8612" s="1" t="s">
        <v>110</v>
      </c>
      <c r="BW8612" s="1"/>
      <c r="BX8612" s="1"/>
      <c r="BY8612" s="1" t="s">
        <v>111</v>
      </c>
      <c r="BZ8612" s="1"/>
      <c r="CA8612" s="1"/>
      <c r="CB8612" s="1"/>
      <c r="CC8612" s="1"/>
      <c r="CD8612" s="1"/>
      <c r="CE8612" s="2"/>
      <c r="CF8612" s="1"/>
      <c r="CG8612" s="1" t="b">
        <v>0</v>
      </c>
      <c r="CH8612" s="1"/>
      <c r="CI8612" s="1"/>
      <c r="CJ8612" s="1" t="b">
        <v>0</v>
      </c>
      <c r="CK8612" s="1">
        <v>0</v>
      </c>
      <c r="CL8612" s="1">
        <v>0</v>
      </c>
      <c r="CM8612" s="1" t="s">
        <v>124</v>
      </c>
      <c r="CN8612" s="1" t="s">
        <v>124</v>
      </c>
    </row>
    <row r="8613" spans="1:92" hidden="1" x14ac:dyDescent="0.3">
      <c r="A8613" s="1" t="s">
        <v>35343</v>
      </c>
      <c r="B8613" s="1" t="s">
        <v>93</v>
      </c>
      <c r="C8613" s="1">
        <v>0</v>
      </c>
      <c r="D8613" s="1">
        <v>3530</v>
      </c>
      <c r="E8613" s="2">
        <v>44709</v>
      </c>
      <c r="F8613" s="2">
        <v>44709</v>
      </c>
      <c r="G8613" s="1" t="s">
        <v>35344</v>
      </c>
      <c r="H8613" s="1"/>
      <c r="I8613" s="1" t="s">
        <v>3646</v>
      </c>
      <c r="J8613" s="1"/>
      <c r="K8613" s="1" t="s">
        <v>115</v>
      </c>
      <c r="L8613" s="2">
        <v>44709</v>
      </c>
      <c r="M8613" s="1" t="b">
        <v>1</v>
      </c>
      <c r="N8613" s="1" t="b">
        <v>0</v>
      </c>
      <c r="O8613" s="1" t="b">
        <v>1</v>
      </c>
      <c r="P8613" s="1" t="b">
        <v>1</v>
      </c>
      <c r="Q8613" s="1" t="b">
        <v>0</v>
      </c>
      <c r="R8613" s="1" t="s">
        <v>97</v>
      </c>
      <c r="S8613" s="1" t="b">
        <v>0</v>
      </c>
      <c r="T8613" s="1" t="s">
        <v>98</v>
      </c>
      <c r="U8613" s="1" t="s">
        <v>99</v>
      </c>
      <c r="V8613" s="1" t="s">
        <v>100</v>
      </c>
      <c r="W8613" s="1" t="s">
        <v>101</v>
      </c>
      <c r="X8613" s="1" t="s">
        <v>99</v>
      </c>
      <c r="Y8613" s="1" t="s">
        <v>124</v>
      </c>
      <c r="Z8613" s="1"/>
      <c r="AA8613" s="1"/>
      <c r="AB8613" s="1" t="s">
        <v>3647</v>
      </c>
      <c r="AC8613" s="1"/>
      <c r="AD8613" s="1"/>
      <c r="AE8613" s="1"/>
      <c r="AF8613" s="1"/>
      <c r="AG8613" s="1" t="b">
        <v>0</v>
      </c>
      <c r="AH8613" s="1">
        <v>1</v>
      </c>
      <c r="AI8613" s="1" t="s">
        <v>103</v>
      </c>
      <c r="AJ8613" s="1"/>
      <c r="AK8613" s="1"/>
      <c r="AL8613" s="2"/>
      <c r="AM8613" s="1" t="s">
        <v>104</v>
      </c>
      <c r="AN8613" s="1">
        <v>1</v>
      </c>
      <c r="AO8613" s="1">
        <v>41030400</v>
      </c>
      <c r="AP8613" s="1">
        <v>41030400</v>
      </c>
      <c r="AQ8613" s="1">
        <v>44312832</v>
      </c>
      <c r="AR8613" s="1">
        <v>44312832</v>
      </c>
      <c r="AS8613" s="1">
        <v>44312832</v>
      </c>
      <c r="AT8613" s="1">
        <v>0</v>
      </c>
      <c r="AU8613" s="1">
        <v>0</v>
      </c>
      <c r="AV8613" s="1">
        <v>3282432</v>
      </c>
      <c r="AW8613" s="1">
        <v>3282432</v>
      </c>
      <c r="AX8613" s="1">
        <v>0</v>
      </c>
      <c r="AY8613" s="1">
        <v>0</v>
      </c>
      <c r="AZ8613" s="1">
        <v>22090</v>
      </c>
      <c r="BA8613" s="2">
        <v>44709.591142210651</v>
      </c>
      <c r="BB8613" s="1" t="s">
        <v>105</v>
      </c>
      <c r="BC8613" s="2">
        <v>44928.648638460647</v>
      </c>
      <c r="BD8613" s="1" t="s">
        <v>105</v>
      </c>
      <c r="BE8613" s="1"/>
      <c r="BF8613" s="1"/>
      <c r="BG8613" s="1"/>
      <c r="BH8613" s="1"/>
      <c r="BI8613" s="1"/>
      <c r="BJ8613" s="1"/>
      <c r="BK8613" s="1"/>
      <c r="BL8613" s="1"/>
      <c r="BM8613" s="1"/>
      <c r="BN8613" s="1"/>
      <c r="BO8613" s="1" t="s">
        <v>124</v>
      </c>
      <c r="BP8613" s="1"/>
      <c r="BQ8613" s="1"/>
      <c r="BR8613" s="1" t="s">
        <v>106</v>
      </c>
      <c r="BS8613" s="1" t="s">
        <v>107</v>
      </c>
      <c r="BT8613" s="1" t="s">
        <v>108</v>
      </c>
      <c r="BU8613" s="1" t="s">
        <v>109</v>
      </c>
      <c r="BV8613" s="1" t="s">
        <v>110</v>
      </c>
      <c r="BW8613" s="1" t="s">
        <v>124</v>
      </c>
      <c r="BX8613" s="1"/>
      <c r="BY8613" s="1" t="s">
        <v>111</v>
      </c>
      <c r="BZ8613" s="1"/>
      <c r="CA8613" s="1"/>
      <c r="CB8613" s="1"/>
      <c r="CC8613" s="1"/>
      <c r="CD8613" s="1"/>
      <c r="CE8613" s="2"/>
      <c r="CF8613" s="1"/>
      <c r="CG8613" s="1" t="b">
        <v>0</v>
      </c>
      <c r="CH8613" s="1"/>
      <c r="CI8613" s="1"/>
      <c r="CJ8613" s="1" t="b">
        <v>0</v>
      </c>
      <c r="CK8613" s="1">
        <v>1</v>
      </c>
      <c r="CL8613" s="1">
        <v>0</v>
      </c>
      <c r="CM8613" s="1" t="s">
        <v>124</v>
      </c>
      <c r="CN8613" s="1" t="s">
        <v>124</v>
      </c>
    </row>
    <row r="8614" spans="1:92" hidden="1" x14ac:dyDescent="0.3">
      <c r="A8614" s="1" t="s">
        <v>35345</v>
      </c>
      <c r="B8614" s="1" t="s">
        <v>93</v>
      </c>
      <c r="C8614" s="1">
        <v>0</v>
      </c>
      <c r="D8614" s="1">
        <v>3530</v>
      </c>
      <c r="E8614" s="2">
        <v>44391</v>
      </c>
      <c r="F8614" s="2">
        <v>44391</v>
      </c>
      <c r="G8614" s="1" t="s">
        <v>35346</v>
      </c>
      <c r="H8614" s="1"/>
      <c r="I8614" s="1" t="s">
        <v>35347</v>
      </c>
      <c r="J8614" s="1" t="s">
        <v>135</v>
      </c>
      <c r="K8614" s="1" t="s">
        <v>136</v>
      </c>
      <c r="L8614" s="2">
        <v>44391</v>
      </c>
      <c r="M8614" s="1" t="b">
        <v>1</v>
      </c>
      <c r="N8614" s="1" t="b">
        <v>0</v>
      </c>
      <c r="O8614" s="1" t="b">
        <v>1</v>
      </c>
      <c r="P8614" s="1" t="b">
        <v>1</v>
      </c>
      <c r="Q8614" s="1" t="b">
        <v>0</v>
      </c>
      <c r="R8614" s="1" t="s">
        <v>97</v>
      </c>
      <c r="S8614" s="1" t="b">
        <v>0</v>
      </c>
      <c r="T8614" s="1" t="s">
        <v>225</v>
      </c>
      <c r="U8614" s="1" t="s">
        <v>226</v>
      </c>
      <c r="V8614" s="1" t="s">
        <v>227</v>
      </c>
      <c r="W8614" s="1" t="s">
        <v>228</v>
      </c>
      <c r="X8614" s="1" t="s">
        <v>226</v>
      </c>
      <c r="Y8614" s="1" t="s">
        <v>124</v>
      </c>
      <c r="Z8614" s="1"/>
      <c r="AA8614" s="1"/>
      <c r="AB8614" s="1" t="s">
        <v>35348</v>
      </c>
      <c r="AC8614" s="1"/>
      <c r="AD8614" s="1"/>
      <c r="AE8614" s="1"/>
      <c r="AF8614" s="1"/>
      <c r="AG8614" s="1" t="b">
        <v>0</v>
      </c>
      <c r="AH8614" s="1">
        <v>1</v>
      </c>
      <c r="AI8614" s="1" t="s">
        <v>103</v>
      </c>
      <c r="AJ8614" s="1"/>
      <c r="AK8614" s="1"/>
      <c r="AL8614" s="2"/>
      <c r="AM8614" s="1" t="s">
        <v>104</v>
      </c>
      <c r="AN8614" s="1">
        <v>1</v>
      </c>
      <c r="AO8614" s="1">
        <v>18556600</v>
      </c>
      <c r="AP8614" s="1">
        <v>18556600</v>
      </c>
      <c r="AQ8614" s="1">
        <v>20412260</v>
      </c>
      <c r="AR8614" s="1">
        <v>20412260</v>
      </c>
      <c r="AS8614" s="1">
        <v>20412260</v>
      </c>
      <c r="AT8614" s="1">
        <v>0</v>
      </c>
      <c r="AU8614" s="1">
        <v>0</v>
      </c>
      <c r="AV8614" s="1">
        <v>1855660</v>
      </c>
      <c r="AW8614" s="1">
        <v>1855660</v>
      </c>
      <c r="AX8614" s="1">
        <v>0</v>
      </c>
      <c r="AY8614" s="1">
        <v>0</v>
      </c>
      <c r="AZ8614" s="1">
        <v>16851</v>
      </c>
      <c r="BA8614" s="2">
        <v>44390.659330173614</v>
      </c>
      <c r="BB8614" s="1" t="s">
        <v>129</v>
      </c>
      <c r="BC8614" s="2">
        <v>44390.659330173614</v>
      </c>
      <c r="BD8614" s="1" t="s">
        <v>129</v>
      </c>
      <c r="BE8614" s="1"/>
      <c r="BF8614" s="1"/>
      <c r="BG8614" s="1"/>
      <c r="BH8614" s="1"/>
      <c r="BI8614" s="1"/>
      <c r="BJ8614" s="1"/>
      <c r="BK8614" s="1"/>
      <c r="BL8614" s="1"/>
      <c r="BM8614" s="1"/>
      <c r="BN8614" s="1"/>
      <c r="BO8614" s="1" t="s">
        <v>124</v>
      </c>
      <c r="BP8614" s="1"/>
      <c r="BQ8614" s="1"/>
      <c r="BR8614" s="1" t="s">
        <v>160</v>
      </c>
      <c r="BS8614" s="1" t="s">
        <v>107</v>
      </c>
      <c r="BT8614" s="1" t="s">
        <v>230</v>
      </c>
      <c r="BU8614" s="1" t="s">
        <v>109</v>
      </c>
      <c r="BV8614" s="1" t="s">
        <v>110</v>
      </c>
      <c r="BW8614" s="1"/>
      <c r="BX8614" s="1"/>
      <c r="BY8614" s="1" t="s">
        <v>111</v>
      </c>
      <c r="BZ8614" s="1"/>
      <c r="CA8614" s="1"/>
      <c r="CB8614" s="1"/>
      <c r="CC8614" s="1"/>
      <c r="CD8614" s="1"/>
      <c r="CE8614" s="2"/>
      <c r="CF8614" s="1"/>
      <c r="CG8614" s="1" t="b">
        <v>0</v>
      </c>
      <c r="CH8614" s="1"/>
      <c r="CI8614" s="1"/>
      <c r="CJ8614" s="1" t="b">
        <v>0</v>
      </c>
      <c r="CK8614" s="1">
        <v>0</v>
      </c>
      <c r="CL8614" s="1">
        <v>0</v>
      </c>
      <c r="CM8614" s="1" t="s">
        <v>124</v>
      </c>
      <c r="CN8614" s="1" t="s">
        <v>124</v>
      </c>
    </row>
    <row r="8615" spans="1:92" x14ac:dyDescent="0.3">
      <c r="A8615" s="1" t="s">
        <v>12068</v>
      </c>
      <c r="B8615" s="1" t="s">
        <v>93</v>
      </c>
      <c r="C8615" s="1">
        <v>0</v>
      </c>
      <c r="D8615" s="1">
        <v>3530</v>
      </c>
      <c r="E8615" s="2">
        <v>45383</v>
      </c>
      <c r="F8615" s="2">
        <v>45383</v>
      </c>
      <c r="G8615" s="1" t="s">
        <v>12069</v>
      </c>
      <c r="H8615" s="1"/>
      <c r="I8615" s="1" t="s">
        <v>4356</v>
      </c>
      <c r="J8615" s="1"/>
      <c r="K8615" s="1" t="s">
        <v>174</v>
      </c>
      <c r="L8615" s="2">
        <v>45383</v>
      </c>
      <c r="M8615" s="1" t="b">
        <v>1</v>
      </c>
      <c r="N8615" s="1" t="b">
        <v>0</v>
      </c>
      <c r="O8615" s="1" t="b">
        <v>0</v>
      </c>
      <c r="P8615" s="1" t="b">
        <v>1</v>
      </c>
      <c r="Q8615" s="1" t="b">
        <v>0</v>
      </c>
      <c r="R8615" s="1" t="s">
        <v>97</v>
      </c>
      <c r="S8615" s="1" t="b">
        <v>1</v>
      </c>
      <c r="T8615" s="1" t="s">
        <v>98</v>
      </c>
      <c r="U8615" s="1" t="s">
        <v>99</v>
      </c>
      <c r="V8615" s="1" t="s">
        <v>100</v>
      </c>
      <c r="W8615" s="1" t="s">
        <v>101</v>
      </c>
      <c r="X8615" s="1" t="s">
        <v>99</v>
      </c>
      <c r="Y8615" s="1"/>
      <c r="Z8615" s="1"/>
      <c r="AA8615" s="1"/>
      <c r="AB8615" s="1" t="s">
        <v>175</v>
      </c>
      <c r="AC8615" s="1"/>
      <c r="AD8615" s="1"/>
      <c r="AE8615" s="1"/>
      <c r="AF8615" s="1"/>
      <c r="AG8615" s="1" t="b">
        <v>0</v>
      </c>
      <c r="AH8615" s="1">
        <v>1</v>
      </c>
      <c r="AI8615" s="1" t="s">
        <v>103</v>
      </c>
      <c r="AJ8615" s="1"/>
      <c r="AK8615" s="1"/>
      <c r="AL8615" s="2"/>
      <c r="AM8615" s="1" t="s">
        <v>104</v>
      </c>
      <c r="AN8615" s="1">
        <v>1</v>
      </c>
      <c r="AO8615" s="1">
        <v>28750000</v>
      </c>
      <c r="AP8615" s="1">
        <v>28750000</v>
      </c>
      <c r="AQ8615" s="1">
        <v>31050000</v>
      </c>
      <c r="AR8615" s="1">
        <v>31050000</v>
      </c>
      <c r="AS8615" s="1">
        <v>31050000</v>
      </c>
      <c r="AT8615" s="1">
        <v>0</v>
      </c>
      <c r="AU8615" s="1">
        <v>0</v>
      </c>
      <c r="AV8615" s="1">
        <v>2300000</v>
      </c>
      <c r="AW8615" s="1">
        <v>2300000</v>
      </c>
      <c r="AX8615" s="1">
        <v>0</v>
      </c>
      <c r="AY8615" s="1">
        <v>0</v>
      </c>
      <c r="AZ8615" s="1">
        <v>38006</v>
      </c>
      <c r="BA8615" s="2">
        <v>45383.691253124998</v>
      </c>
      <c r="BB8615" s="1" t="s">
        <v>129</v>
      </c>
      <c r="BC8615" s="2">
        <v>45383.691253124998</v>
      </c>
      <c r="BD8615" s="1" t="s">
        <v>129</v>
      </c>
      <c r="BE8615" s="1"/>
      <c r="BF8615" s="1"/>
      <c r="BG8615" s="1"/>
      <c r="BH8615" s="1"/>
      <c r="BI8615" s="1"/>
      <c r="BJ8615" s="1"/>
      <c r="BK8615" s="1"/>
      <c r="BL8615" s="1"/>
      <c r="BM8615" s="1"/>
      <c r="BN8615" s="1"/>
      <c r="BO8615" s="1"/>
      <c r="BP8615" s="1"/>
      <c r="BQ8615" s="1"/>
      <c r="BR8615" s="1" t="s">
        <v>106</v>
      </c>
      <c r="BS8615" s="1" t="s">
        <v>107</v>
      </c>
      <c r="BT8615" s="1" t="s">
        <v>108</v>
      </c>
      <c r="BU8615" s="1" t="s">
        <v>109</v>
      </c>
      <c r="BV8615" s="1" t="s">
        <v>110</v>
      </c>
      <c r="BW8615" s="1"/>
      <c r="BX8615" s="1"/>
      <c r="BY8615" s="1" t="s">
        <v>111</v>
      </c>
      <c r="BZ8615" s="1" t="s">
        <v>12070</v>
      </c>
      <c r="CA8615" s="1"/>
      <c r="CB8615" s="1"/>
      <c r="CC8615" s="1"/>
      <c r="CD8615" s="1"/>
      <c r="CE8615" s="2"/>
      <c r="CF8615" s="1"/>
      <c r="CG8615" s="1" t="b">
        <v>0</v>
      </c>
      <c r="CH8615" s="1"/>
      <c r="CI8615" s="1"/>
      <c r="CJ8615" s="1" t="b">
        <v>0</v>
      </c>
      <c r="CK8615" s="1">
        <v>1</v>
      </c>
      <c r="CL8615" s="1">
        <v>0</v>
      </c>
      <c r="CM8615" s="1" t="s">
        <v>12071</v>
      </c>
      <c r="CN8615" s="1" t="s">
        <v>124</v>
      </c>
    </row>
    <row r="8616" spans="1:92" hidden="1" x14ac:dyDescent="0.3">
      <c r="A8616" s="1" t="s">
        <v>35353</v>
      </c>
      <c r="B8616" s="1" t="s">
        <v>93</v>
      </c>
      <c r="C8616" s="1">
        <v>0</v>
      </c>
      <c r="D8616" s="1">
        <v>3530</v>
      </c>
      <c r="E8616" s="2">
        <v>44306</v>
      </c>
      <c r="F8616" s="2">
        <v>44306</v>
      </c>
      <c r="G8616" s="1" t="s">
        <v>35354</v>
      </c>
      <c r="H8616" s="1"/>
      <c r="I8616" s="1" t="s">
        <v>35355</v>
      </c>
      <c r="J8616" s="1" t="s">
        <v>135</v>
      </c>
      <c r="K8616" s="1" t="s">
        <v>136</v>
      </c>
      <c r="L8616" s="2">
        <v>44306</v>
      </c>
      <c r="M8616" s="1" t="b">
        <v>1</v>
      </c>
      <c r="N8616" s="1" t="b">
        <v>0</v>
      </c>
      <c r="O8616" s="1" t="b">
        <v>1</v>
      </c>
      <c r="P8616" s="1" t="b">
        <v>1</v>
      </c>
      <c r="Q8616" s="1" t="b">
        <v>0</v>
      </c>
      <c r="R8616" s="1" t="s">
        <v>97</v>
      </c>
      <c r="S8616" s="1" t="b">
        <v>0</v>
      </c>
      <c r="T8616" s="1" t="s">
        <v>98</v>
      </c>
      <c r="U8616" s="1" t="s">
        <v>99</v>
      </c>
      <c r="V8616" s="1" t="s">
        <v>100</v>
      </c>
      <c r="W8616" s="1" t="s">
        <v>101</v>
      </c>
      <c r="X8616" s="1" t="s">
        <v>99</v>
      </c>
      <c r="Y8616" s="1" t="s">
        <v>124</v>
      </c>
      <c r="Z8616" s="1"/>
      <c r="AA8616" s="1"/>
      <c r="AB8616" s="1" t="s">
        <v>35356</v>
      </c>
      <c r="AC8616" s="1"/>
      <c r="AD8616" s="1"/>
      <c r="AE8616" s="1"/>
      <c r="AF8616" s="1"/>
      <c r="AG8616" s="1" t="b">
        <v>0</v>
      </c>
      <c r="AH8616" s="1">
        <v>1</v>
      </c>
      <c r="AI8616" s="1" t="s">
        <v>103</v>
      </c>
      <c r="AJ8616" s="1"/>
      <c r="AK8616" s="1"/>
      <c r="AL8616" s="2"/>
      <c r="AM8616" s="1" t="s">
        <v>104</v>
      </c>
      <c r="AN8616" s="1">
        <v>1</v>
      </c>
      <c r="AO8616" s="1">
        <v>868900</v>
      </c>
      <c r="AP8616" s="1">
        <v>868900</v>
      </c>
      <c r="AQ8616" s="1">
        <v>955790</v>
      </c>
      <c r="AR8616" s="1">
        <v>955790</v>
      </c>
      <c r="AS8616" s="1">
        <v>955790</v>
      </c>
      <c r="AT8616" s="1">
        <v>0</v>
      </c>
      <c r="AU8616" s="1">
        <v>0</v>
      </c>
      <c r="AV8616" s="1">
        <v>86890</v>
      </c>
      <c r="AW8616" s="1">
        <v>86890</v>
      </c>
      <c r="AX8616" s="1">
        <v>0</v>
      </c>
      <c r="AY8616" s="1">
        <v>0</v>
      </c>
      <c r="AZ8616" s="1">
        <v>15000</v>
      </c>
      <c r="BA8616" s="2">
        <v>44306.396080092592</v>
      </c>
      <c r="BB8616" s="1" t="s">
        <v>129</v>
      </c>
      <c r="BC8616" s="2">
        <v>44306.396080092592</v>
      </c>
      <c r="BD8616" s="1" t="s">
        <v>129</v>
      </c>
      <c r="BE8616" s="1"/>
      <c r="BF8616" s="1"/>
      <c r="BG8616" s="1"/>
      <c r="BH8616" s="1"/>
      <c r="BI8616" s="1"/>
      <c r="BJ8616" s="1"/>
      <c r="BK8616" s="1"/>
      <c r="BL8616" s="1"/>
      <c r="BM8616" s="1"/>
      <c r="BN8616" s="1"/>
      <c r="BO8616" s="1" t="s">
        <v>124</v>
      </c>
      <c r="BP8616" s="1"/>
      <c r="BQ8616" s="1"/>
      <c r="BR8616" s="1" t="s">
        <v>106</v>
      </c>
      <c r="BS8616" s="1" t="s">
        <v>107</v>
      </c>
      <c r="BT8616" s="1" t="s">
        <v>108</v>
      </c>
      <c r="BU8616" s="1" t="s">
        <v>109</v>
      </c>
      <c r="BV8616" s="1" t="s">
        <v>110</v>
      </c>
      <c r="BW8616" s="1"/>
      <c r="BX8616" s="1"/>
      <c r="BY8616" s="1" t="s">
        <v>111</v>
      </c>
      <c r="BZ8616" s="1"/>
      <c r="CA8616" s="1"/>
      <c r="CB8616" s="1"/>
      <c r="CC8616" s="1"/>
      <c r="CD8616" s="1"/>
      <c r="CE8616" s="2"/>
      <c r="CF8616" s="1"/>
      <c r="CG8616" s="1" t="b">
        <v>0</v>
      </c>
      <c r="CH8616" s="1"/>
      <c r="CI8616" s="1"/>
      <c r="CJ8616" s="1" t="b">
        <v>0</v>
      </c>
      <c r="CK8616" s="1">
        <v>0</v>
      </c>
      <c r="CL8616" s="1">
        <v>0</v>
      </c>
      <c r="CM8616" s="1" t="s">
        <v>124</v>
      </c>
      <c r="CN8616" s="1" t="s">
        <v>124</v>
      </c>
    </row>
    <row r="8617" spans="1:92" hidden="1" x14ac:dyDescent="0.3">
      <c r="A8617" s="1" t="s">
        <v>35357</v>
      </c>
      <c r="B8617" s="1" t="s">
        <v>93</v>
      </c>
      <c r="C8617" s="1">
        <v>0</v>
      </c>
      <c r="D8617" s="1">
        <v>3530</v>
      </c>
      <c r="E8617" s="2">
        <v>44383</v>
      </c>
      <c r="F8617" s="2">
        <v>44383</v>
      </c>
      <c r="G8617" s="1" t="s">
        <v>35358</v>
      </c>
      <c r="H8617" s="1"/>
      <c r="I8617" s="1" t="s">
        <v>35359</v>
      </c>
      <c r="J8617" s="1" t="s">
        <v>135</v>
      </c>
      <c r="K8617" s="1" t="s">
        <v>136</v>
      </c>
      <c r="L8617" s="2">
        <v>44383</v>
      </c>
      <c r="M8617" s="1" t="b">
        <v>1</v>
      </c>
      <c r="N8617" s="1" t="b">
        <v>0</v>
      </c>
      <c r="O8617" s="1" t="b">
        <v>1</v>
      </c>
      <c r="P8617" s="1" t="b">
        <v>1</v>
      </c>
      <c r="Q8617" s="1" t="b">
        <v>0</v>
      </c>
      <c r="R8617" s="1" t="s">
        <v>97</v>
      </c>
      <c r="S8617" s="1" t="b">
        <v>0</v>
      </c>
      <c r="T8617" s="1" t="s">
        <v>225</v>
      </c>
      <c r="U8617" s="1" t="s">
        <v>226</v>
      </c>
      <c r="V8617" s="1" t="s">
        <v>227</v>
      </c>
      <c r="W8617" s="1" t="s">
        <v>228</v>
      </c>
      <c r="X8617" s="1" t="s">
        <v>226</v>
      </c>
      <c r="Y8617" s="1" t="s">
        <v>124</v>
      </c>
      <c r="Z8617" s="1"/>
      <c r="AA8617" s="1"/>
      <c r="AB8617" s="1" t="s">
        <v>35360</v>
      </c>
      <c r="AC8617" s="1"/>
      <c r="AD8617" s="1"/>
      <c r="AE8617" s="1"/>
      <c r="AF8617" s="1"/>
      <c r="AG8617" s="1" t="b">
        <v>0</v>
      </c>
      <c r="AH8617" s="1">
        <v>1</v>
      </c>
      <c r="AI8617" s="1" t="s">
        <v>103</v>
      </c>
      <c r="AJ8617" s="1"/>
      <c r="AK8617" s="1"/>
      <c r="AL8617" s="2"/>
      <c r="AM8617" s="1" t="s">
        <v>104</v>
      </c>
      <c r="AN8617" s="1">
        <v>1</v>
      </c>
      <c r="AO8617" s="1">
        <v>2330000</v>
      </c>
      <c r="AP8617" s="1">
        <v>2330000</v>
      </c>
      <c r="AQ8617" s="1">
        <v>2563000</v>
      </c>
      <c r="AR8617" s="1">
        <v>2563000</v>
      </c>
      <c r="AS8617" s="1">
        <v>2563000</v>
      </c>
      <c r="AT8617" s="1">
        <v>0</v>
      </c>
      <c r="AU8617" s="1">
        <v>0</v>
      </c>
      <c r="AV8617" s="1">
        <v>233000</v>
      </c>
      <c r="AW8617" s="1">
        <v>233000</v>
      </c>
      <c r="AX8617" s="1">
        <v>0</v>
      </c>
      <c r="AY8617" s="1">
        <v>0</v>
      </c>
      <c r="AZ8617" s="1">
        <v>16823</v>
      </c>
      <c r="BA8617" s="2">
        <v>44383.718279548608</v>
      </c>
      <c r="BB8617" s="1" t="s">
        <v>129</v>
      </c>
      <c r="BC8617" s="2">
        <v>44383.720047916664</v>
      </c>
      <c r="BD8617" s="1" t="s">
        <v>129</v>
      </c>
      <c r="BE8617" s="1"/>
      <c r="BF8617" s="1"/>
      <c r="BG8617" s="1"/>
      <c r="BH8617" s="1"/>
      <c r="BI8617" s="1"/>
      <c r="BJ8617" s="1"/>
      <c r="BK8617" s="1"/>
      <c r="BL8617" s="1"/>
      <c r="BM8617" s="1"/>
      <c r="BN8617" s="1"/>
      <c r="BO8617" s="1" t="s">
        <v>124</v>
      </c>
      <c r="BP8617" s="1"/>
      <c r="BQ8617" s="1"/>
      <c r="BR8617" s="1" t="s">
        <v>160</v>
      </c>
      <c r="BS8617" s="1" t="s">
        <v>107</v>
      </c>
      <c r="BT8617" s="1" t="s">
        <v>230</v>
      </c>
      <c r="BU8617" s="1" t="s">
        <v>109</v>
      </c>
      <c r="BV8617" s="1" t="s">
        <v>110</v>
      </c>
      <c r="BW8617" s="1"/>
      <c r="BX8617" s="1"/>
      <c r="BY8617" s="1" t="s">
        <v>111</v>
      </c>
      <c r="BZ8617" s="1"/>
      <c r="CA8617" s="1"/>
      <c r="CB8617" s="1"/>
      <c r="CC8617" s="1"/>
      <c r="CD8617" s="1"/>
      <c r="CE8617" s="2"/>
      <c r="CF8617" s="1"/>
      <c r="CG8617" s="1" t="b">
        <v>0</v>
      </c>
      <c r="CH8617" s="1"/>
      <c r="CI8617" s="1"/>
      <c r="CJ8617" s="1" t="b">
        <v>0</v>
      </c>
      <c r="CK8617" s="1">
        <v>0</v>
      </c>
      <c r="CL8617" s="1">
        <v>0</v>
      </c>
      <c r="CM8617" s="1" t="s">
        <v>124</v>
      </c>
      <c r="CN8617" s="1" t="s">
        <v>124</v>
      </c>
    </row>
    <row r="8618" spans="1:92" hidden="1" x14ac:dyDescent="0.3">
      <c r="A8618" s="1" t="s">
        <v>35361</v>
      </c>
      <c r="B8618" s="1" t="s">
        <v>93</v>
      </c>
      <c r="C8618" s="1">
        <v>0</v>
      </c>
      <c r="D8618" s="1">
        <v>3530</v>
      </c>
      <c r="E8618" s="2">
        <v>44310</v>
      </c>
      <c r="F8618" s="2">
        <v>44310</v>
      </c>
      <c r="G8618" s="1" t="s">
        <v>35362</v>
      </c>
      <c r="H8618" s="1"/>
      <c r="I8618" s="1" t="s">
        <v>35363</v>
      </c>
      <c r="J8618" s="1" t="s">
        <v>135</v>
      </c>
      <c r="K8618" s="1" t="s">
        <v>136</v>
      </c>
      <c r="L8618" s="2">
        <v>44310</v>
      </c>
      <c r="M8618" s="1" t="b">
        <v>1</v>
      </c>
      <c r="N8618" s="1" t="b">
        <v>0</v>
      </c>
      <c r="O8618" s="1" t="b">
        <v>1</v>
      </c>
      <c r="P8618" s="1" t="b">
        <v>1</v>
      </c>
      <c r="Q8618" s="1" t="b">
        <v>0</v>
      </c>
      <c r="R8618" s="1" t="s">
        <v>97</v>
      </c>
      <c r="S8618" s="1" t="b">
        <v>0</v>
      </c>
      <c r="T8618" s="1" t="s">
        <v>321</v>
      </c>
      <c r="U8618" s="1" t="s">
        <v>322</v>
      </c>
      <c r="V8618" s="1" t="s">
        <v>577</v>
      </c>
      <c r="W8618" s="1" t="s">
        <v>578</v>
      </c>
      <c r="X8618" s="1" t="s">
        <v>322</v>
      </c>
      <c r="Y8618" s="1" t="s">
        <v>124</v>
      </c>
      <c r="Z8618" s="1"/>
      <c r="AA8618" s="1"/>
      <c r="AB8618" s="1" t="s">
        <v>35364</v>
      </c>
      <c r="AC8618" s="1"/>
      <c r="AD8618" s="1"/>
      <c r="AE8618" s="1"/>
      <c r="AF8618" s="1"/>
      <c r="AG8618" s="1" t="b">
        <v>0</v>
      </c>
      <c r="AH8618" s="1">
        <v>1</v>
      </c>
      <c r="AI8618" s="1" t="s">
        <v>103</v>
      </c>
      <c r="AJ8618" s="1"/>
      <c r="AK8618" s="1"/>
      <c r="AL8618" s="2"/>
      <c r="AM8618" s="1" t="s">
        <v>104</v>
      </c>
      <c r="AN8618" s="1">
        <v>1</v>
      </c>
      <c r="AO8618" s="1">
        <v>12876000</v>
      </c>
      <c r="AP8618" s="1">
        <v>12876000</v>
      </c>
      <c r="AQ8618" s="1">
        <v>14163600</v>
      </c>
      <c r="AR8618" s="1">
        <v>14163600</v>
      </c>
      <c r="AS8618" s="1">
        <v>14163600</v>
      </c>
      <c r="AT8618" s="1">
        <v>0</v>
      </c>
      <c r="AU8618" s="1">
        <v>0</v>
      </c>
      <c r="AV8618" s="1">
        <v>1287600</v>
      </c>
      <c r="AW8618" s="1">
        <v>1287600</v>
      </c>
      <c r="AX8618" s="1">
        <v>0</v>
      </c>
      <c r="AY8618" s="1">
        <v>0</v>
      </c>
      <c r="AZ8618" s="1">
        <v>15066</v>
      </c>
      <c r="BA8618" s="2">
        <v>44310.423180474536</v>
      </c>
      <c r="BB8618" s="1" t="s">
        <v>129</v>
      </c>
      <c r="BC8618" s="2">
        <v>44310.423888807869</v>
      </c>
      <c r="BD8618" s="1" t="s">
        <v>129</v>
      </c>
      <c r="BE8618" s="1"/>
      <c r="BF8618" s="1"/>
      <c r="BG8618" s="1"/>
      <c r="BH8618" s="1"/>
      <c r="BI8618" s="1"/>
      <c r="BJ8618" s="1"/>
      <c r="BK8618" s="1"/>
      <c r="BL8618" s="1"/>
      <c r="BM8618" s="1"/>
      <c r="BN8618" s="1"/>
      <c r="BO8618" s="1" t="s">
        <v>124</v>
      </c>
      <c r="BP8618" s="1"/>
      <c r="BQ8618" s="1"/>
      <c r="BR8618" s="1" t="s">
        <v>160</v>
      </c>
      <c r="BS8618" s="1" t="s">
        <v>324</v>
      </c>
      <c r="BT8618" s="1" t="s">
        <v>325</v>
      </c>
      <c r="BU8618" s="1" t="s">
        <v>109</v>
      </c>
      <c r="BV8618" s="1" t="s">
        <v>110</v>
      </c>
      <c r="BW8618" s="1"/>
      <c r="BX8618" s="1"/>
      <c r="BY8618" s="1" t="s">
        <v>111</v>
      </c>
      <c r="BZ8618" s="1"/>
      <c r="CA8618" s="1"/>
      <c r="CB8618" s="1"/>
      <c r="CC8618" s="1"/>
      <c r="CD8618" s="1"/>
      <c r="CE8618" s="2"/>
      <c r="CF8618" s="1"/>
      <c r="CG8618" s="1" t="b">
        <v>0</v>
      </c>
      <c r="CH8618" s="1"/>
      <c r="CI8618" s="1"/>
      <c r="CJ8618" s="1" t="b">
        <v>0</v>
      </c>
      <c r="CK8618" s="1">
        <v>0</v>
      </c>
      <c r="CL8618" s="1">
        <v>0</v>
      </c>
      <c r="CM8618" s="1" t="s">
        <v>124</v>
      </c>
      <c r="CN8618" s="1" t="s">
        <v>124</v>
      </c>
    </row>
    <row r="8619" spans="1:92" hidden="1" x14ac:dyDescent="0.3">
      <c r="A8619" s="1" t="s">
        <v>35365</v>
      </c>
      <c r="B8619" s="1" t="s">
        <v>93</v>
      </c>
      <c r="C8619" s="1">
        <v>0</v>
      </c>
      <c r="D8619" s="1">
        <v>3530</v>
      </c>
      <c r="E8619" s="2">
        <v>45192</v>
      </c>
      <c r="F8619" s="2">
        <v>45192</v>
      </c>
      <c r="G8619" s="1" t="s">
        <v>35366</v>
      </c>
      <c r="H8619" s="1"/>
      <c r="I8619" s="1" t="s">
        <v>15264</v>
      </c>
      <c r="J8619" s="1"/>
      <c r="K8619" s="1" t="s">
        <v>96</v>
      </c>
      <c r="L8619" s="2">
        <v>45192</v>
      </c>
      <c r="M8619" s="1" t="b">
        <v>1</v>
      </c>
      <c r="N8619" s="1" t="b">
        <v>0</v>
      </c>
      <c r="O8619" s="1" t="b">
        <v>1</v>
      </c>
      <c r="P8619" s="1" t="b">
        <v>1</v>
      </c>
      <c r="Q8619" s="1" t="b">
        <v>0</v>
      </c>
      <c r="R8619" s="1" t="s">
        <v>97</v>
      </c>
      <c r="S8619" s="1" t="b">
        <v>0</v>
      </c>
      <c r="T8619" s="1" t="s">
        <v>157</v>
      </c>
      <c r="U8619" s="1" t="s">
        <v>158</v>
      </c>
      <c r="V8619" s="1" t="s">
        <v>168</v>
      </c>
      <c r="W8619" s="1" t="s">
        <v>169</v>
      </c>
      <c r="X8619" s="1" t="s">
        <v>158</v>
      </c>
      <c r="Y8619" s="1" t="s">
        <v>124</v>
      </c>
      <c r="Z8619" s="1"/>
      <c r="AA8619" s="1"/>
      <c r="AB8619" s="1" t="s">
        <v>35367</v>
      </c>
      <c r="AC8619" s="1"/>
      <c r="AD8619" s="1"/>
      <c r="AE8619" s="1"/>
      <c r="AF8619" s="1"/>
      <c r="AG8619" s="1" t="b">
        <v>0</v>
      </c>
      <c r="AH8619" s="1">
        <v>1</v>
      </c>
      <c r="AI8619" s="1" t="s">
        <v>103</v>
      </c>
      <c r="AJ8619" s="1"/>
      <c r="AK8619" s="1"/>
      <c r="AL8619" s="2"/>
      <c r="AM8619" s="1" t="s">
        <v>104</v>
      </c>
      <c r="AN8619" s="1">
        <v>1</v>
      </c>
      <c r="AO8619" s="1">
        <v>6185000</v>
      </c>
      <c r="AP8619" s="1">
        <v>6185000</v>
      </c>
      <c r="AQ8619" s="1">
        <v>6803500</v>
      </c>
      <c r="AR8619" s="1">
        <v>6803500</v>
      </c>
      <c r="AS8619" s="1">
        <v>6803500</v>
      </c>
      <c r="AT8619" s="1">
        <v>0</v>
      </c>
      <c r="AU8619" s="1">
        <v>0</v>
      </c>
      <c r="AV8619" s="1">
        <v>618500</v>
      </c>
      <c r="AW8619" s="1">
        <v>618500</v>
      </c>
      <c r="AX8619" s="1">
        <v>0</v>
      </c>
      <c r="AY8619" s="1">
        <v>0</v>
      </c>
      <c r="AZ8619" s="1">
        <v>32708</v>
      </c>
      <c r="BA8619" s="2">
        <v>45192.565600613423</v>
      </c>
      <c r="BB8619" s="1" t="s">
        <v>105</v>
      </c>
      <c r="BC8619" s="2">
        <v>45192.565600613423</v>
      </c>
      <c r="BD8619" s="1" t="s">
        <v>105</v>
      </c>
      <c r="BE8619" s="1"/>
      <c r="BF8619" s="1"/>
      <c r="BG8619" s="1"/>
      <c r="BH8619" s="1"/>
      <c r="BI8619" s="1"/>
      <c r="BJ8619" s="1"/>
      <c r="BK8619" s="1"/>
      <c r="BL8619" s="1"/>
      <c r="BM8619" s="1"/>
      <c r="BN8619" s="1"/>
      <c r="BO8619" s="1" t="s">
        <v>124</v>
      </c>
      <c r="BP8619" s="1"/>
      <c r="BQ8619" s="1"/>
      <c r="BR8619" s="1" t="s">
        <v>160</v>
      </c>
      <c r="BS8619" s="1" t="s">
        <v>161</v>
      </c>
      <c r="BT8619" s="1" t="s">
        <v>162</v>
      </c>
      <c r="BU8619" s="1" t="s">
        <v>109</v>
      </c>
      <c r="BV8619" s="1" t="s">
        <v>110</v>
      </c>
      <c r="BW8619" s="1" t="s">
        <v>124</v>
      </c>
      <c r="BX8619" s="1"/>
      <c r="BY8619" s="1" t="s">
        <v>111</v>
      </c>
      <c r="BZ8619" s="1"/>
      <c r="CA8619" s="1"/>
      <c r="CB8619" s="1"/>
      <c r="CC8619" s="1"/>
      <c r="CD8619" s="1"/>
      <c r="CE8619" s="2"/>
      <c r="CF8619" s="1"/>
      <c r="CG8619" s="1" t="b">
        <v>0</v>
      </c>
      <c r="CH8619" s="1"/>
      <c r="CI8619" s="1"/>
      <c r="CJ8619" s="1" t="b">
        <v>0</v>
      </c>
      <c r="CK8619" s="1">
        <v>0</v>
      </c>
      <c r="CL8619" s="1">
        <v>0</v>
      </c>
      <c r="CM8619" s="1" t="s">
        <v>124</v>
      </c>
      <c r="CN8619" s="1" t="s">
        <v>124</v>
      </c>
    </row>
    <row r="8620" spans="1:92" hidden="1" x14ac:dyDescent="0.3">
      <c r="A8620" s="1" t="s">
        <v>35368</v>
      </c>
      <c r="B8620" s="1" t="s">
        <v>93</v>
      </c>
      <c r="C8620" s="1">
        <v>0</v>
      </c>
      <c r="D8620" s="1">
        <v>3530</v>
      </c>
      <c r="E8620" s="2">
        <v>43605</v>
      </c>
      <c r="F8620" s="2">
        <v>43605</v>
      </c>
      <c r="G8620" s="1" t="s">
        <v>35369</v>
      </c>
      <c r="H8620" s="1"/>
      <c r="I8620" s="1" t="s">
        <v>35370</v>
      </c>
      <c r="J8620" s="1"/>
      <c r="K8620" s="1" t="s">
        <v>956</v>
      </c>
      <c r="L8620" s="2">
        <v>43605</v>
      </c>
      <c r="M8620" s="1" t="b">
        <v>1</v>
      </c>
      <c r="N8620" s="1" t="b">
        <v>0</v>
      </c>
      <c r="O8620" s="1" t="b">
        <v>1</v>
      </c>
      <c r="P8620" s="1" t="b">
        <v>1</v>
      </c>
      <c r="Q8620" s="1" t="b">
        <v>0</v>
      </c>
      <c r="R8620" s="1" t="s">
        <v>97</v>
      </c>
      <c r="S8620" s="1" t="b">
        <v>1</v>
      </c>
      <c r="T8620" s="1" t="s">
        <v>490</v>
      </c>
      <c r="U8620" s="1" t="s">
        <v>491</v>
      </c>
      <c r="V8620" s="1" t="s">
        <v>492</v>
      </c>
      <c r="W8620" s="1" t="s">
        <v>124</v>
      </c>
      <c r="X8620" s="1" t="s">
        <v>491</v>
      </c>
      <c r="Y8620" s="1" t="s">
        <v>124</v>
      </c>
      <c r="Z8620" s="1"/>
      <c r="AA8620" s="1"/>
      <c r="AB8620" s="1" t="s">
        <v>35371</v>
      </c>
      <c r="AC8620" s="1"/>
      <c r="AD8620" s="1"/>
      <c r="AE8620" s="1"/>
      <c r="AF8620" s="1"/>
      <c r="AG8620" s="1" t="b">
        <v>0</v>
      </c>
      <c r="AH8620" s="1">
        <v>1</v>
      </c>
      <c r="AI8620" s="1" t="s">
        <v>103</v>
      </c>
      <c r="AJ8620" s="1"/>
      <c r="AK8620" s="1"/>
      <c r="AL8620" s="2"/>
      <c r="AM8620" s="1" t="s">
        <v>104</v>
      </c>
      <c r="AN8620" s="1">
        <v>1</v>
      </c>
      <c r="AO8620" s="1">
        <v>3915000</v>
      </c>
      <c r="AP8620" s="1">
        <v>3915000</v>
      </c>
      <c r="AQ8620" s="1">
        <v>4306500</v>
      </c>
      <c r="AR8620" s="1">
        <v>4306500</v>
      </c>
      <c r="AS8620" s="1">
        <v>4306500</v>
      </c>
      <c r="AT8620" s="1">
        <v>0</v>
      </c>
      <c r="AU8620" s="1">
        <v>0</v>
      </c>
      <c r="AV8620" s="1">
        <v>391500</v>
      </c>
      <c r="AW8620" s="1">
        <v>391500</v>
      </c>
      <c r="AX8620" s="1">
        <v>0</v>
      </c>
      <c r="AY8620" s="1">
        <v>0</v>
      </c>
      <c r="AZ8620" s="1">
        <v>2452</v>
      </c>
      <c r="BA8620" s="2">
        <v>43606.668657835646</v>
      </c>
      <c r="BB8620" s="1" t="s">
        <v>129</v>
      </c>
      <c r="BC8620" s="2">
        <v>43606.668657835646</v>
      </c>
      <c r="BD8620" s="1" t="s">
        <v>129</v>
      </c>
      <c r="BE8620" s="1"/>
      <c r="BF8620" s="1"/>
      <c r="BG8620" s="1"/>
      <c r="BH8620" s="1"/>
      <c r="BI8620" s="1"/>
      <c r="BJ8620" s="1"/>
      <c r="BK8620" s="1"/>
      <c r="BL8620" s="1"/>
      <c r="BM8620" s="1"/>
      <c r="BN8620" s="1"/>
      <c r="BO8620" s="1" t="s">
        <v>124</v>
      </c>
      <c r="BP8620" s="1"/>
      <c r="BQ8620" s="1"/>
      <c r="BR8620" s="1" t="s">
        <v>493</v>
      </c>
      <c r="BS8620" s="1" t="s">
        <v>494</v>
      </c>
      <c r="BT8620" s="1" t="s">
        <v>317</v>
      </c>
      <c r="BU8620" s="1" t="s">
        <v>109</v>
      </c>
      <c r="BV8620" s="1" t="s">
        <v>110</v>
      </c>
      <c r="BW8620" s="1"/>
      <c r="BX8620" s="1"/>
      <c r="BY8620" s="1" t="s">
        <v>111</v>
      </c>
      <c r="BZ8620" s="1" t="s">
        <v>35372</v>
      </c>
      <c r="CA8620" s="1"/>
      <c r="CB8620" s="1"/>
      <c r="CC8620" s="1"/>
      <c r="CD8620" s="1"/>
      <c r="CE8620" s="2"/>
      <c r="CF8620" s="1"/>
      <c r="CG8620" s="1" t="b">
        <v>0</v>
      </c>
      <c r="CH8620" s="1"/>
      <c r="CI8620" s="1"/>
      <c r="CJ8620" s="1" t="b">
        <v>0</v>
      </c>
      <c r="CK8620" s="1">
        <v>0</v>
      </c>
      <c r="CL8620" s="1">
        <v>0</v>
      </c>
      <c r="CM8620" s="1" t="s">
        <v>35373</v>
      </c>
      <c r="CN8620" s="1" t="s">
        <v>124</v>
      </c>
    </row>
    <row r="8621" spans="1:92" hidden="1" x14ac:dyDescent="0.3">
      <c r="A8621" s="1" t="s">
        <v>35374</v>
      </c>
      <c r="B8621" s="1" t="s">
        <v>93</v>
      </c>
      <c r="C8621" s="1">
        <v>0</v>
      </c>
      <c r="D8621" s="1">
        <v>3530</v>
      </c>
      <c r="E8621" s="2">
        <v>45254</v>
      </c>
      <c r="F8621" s="2">
        <v>45254</v>
      </c>
      <c r="G8621" s="1" t="s">
        <v>35375</v>
      </c>
      <c r="H8621" s="1"/>
      <c r="I8621" s="1" t="s">
        <v>35376</v>
      </c>
      <c r="J8621" s="1"/>
      <c r="K8621" s="1" t="s">
        <v>96</v>
      </c>
      <c r="L8621" s="2">
        <v>45254</v>
      </c>
      <c r="M8621" s="1" t="b">
        <v>1</v>
      </c>
      <c r="N8621" s="1" t="b">
        <v>0</v>
      </c>
      <c r="O8621" s="1" t="b">
        <v>1</v>
      </c>
      <c r="P8621" s="1" t="b">
        <v>1</v>
      </c>
      <c r="Q8621" s="1" t="b">
        <v>0</v>
      </c>
      <c r="R8621" s="1" t="s">
        <v>97</v>
      </c>
      <c r="S8621" s="1" t="b">
        <v>0</v>
      </c>
      <c r="T8621" s="1" t="s">
        <v>98</v>
      </c>
      <c r="U8621" s="1" t="s">
        <v>99</v>
      </c>
      <c r="V8621" s="1" t="s">
        <v>100</v>
      </c>
      <c r="W8621" s="1" t="s">
        <v>101</v>
      </c>
      <c r="X8621" s="1" t="s">
        <v>99</v>
      </c>
      <c r="Y8621" s="1" t="s">
        <v>124</v>
      </c>
      <c r="Z8621" s="1"/>
      <c r="AA8621" s="1"/>
      <c r="AB8621" s="1" t="s">
        <v>35377</v>
      </c>
      <c r="AC8621" s="1"/>
      <c r="AD8621" s="1"/>
      <c r="AE8621" s="1"/>
      <c r="AF8621" s="1"/>
      <c r="AG8621" s="1" t="b">
        <v>0</v>
      </c>
      <c r="AH8621" s="1">
        <v>1</v>
      </c>
      <c r="AI8621" s="1" t="s">
        <v>103</v>
      </c>
      <c r="AJ8621" s="1"/>
      <c r="AK8621" s="1"/>
      <c r="AL8621" s="2"/>
      <c r="AM8621" s="1" t="s">
        <v>104</v>
      </c>
      <c r="AN8621" s="1">
        <v>1</v>
      </c>
      <c r="AO8621" s="1">
        <v>6774600</v>
      </c>
      <c r="AP8621" s="1">
        <v>6774600</v>
      </c>
      <c r="AQ8621" s="1">
        <v>7316568</v>
      </c>
      <c r="AR8621" s="1">
        <v>7316568</v>
      </c>
      <c r="AS8621" s="1">
        <v>7316568</v>
      </c>
      <c r="AT8621" s="1">
        <v>0</v>
      </c>
      <c r="AU8621" s="1">
        <v>0</v>
      </c>
      <c r="AV8621" s="1">
        <v>541968</v>
      </c>
      <c r="AW8621" s="1">
        <v>541968</v>
      </c>
      <c r="AX8621" s="1">
        <v>0</v>
      </c>
      <c r="AY8621" s="1">
        <v>0</v>
      </c>
      <c r="AZ8621" s="1">
        <v>34523</v>
      </c>
      <c r="BA8621" s="2">
        <v>45254.591740474534</v>
      </c>
      <c r="BB8621" s="1" t="s">
        <v>105</v>
      </c>
      <c r="BC8621" s="2">
        <v>45254.591740474534</v>
      </c>
      <c r="BD8621" s="1" t="s">
        <v>105</v>
      </c>
      <c r="BE8621" s="1"/>
      <c r="BF8621" s="1"/>
      <c r="BG8621" s="1"/>
      <c r="BH8621" s="1"/>
      <c r="BI8621" s="1"/>
      <c r="BJ8621" s="1"/>
      <c r="BK8621" s="1"/>
      <c r="BL8621" s="1"/>
      <c r="BM8621" s="1"/>
      <c r="BN8621" s="1"/>
      <c r="BO8621" s="1" t="s">
        <v>124</v>
      </c>
      <c r="BP8621" s="1"/>
      <c r="BQ8621" s="1"/>
      <c r="BR8621" s="1" t="s">
        <v>106</v>
      </c>
      <c r="BS8621" s="1" t="s">
        <v>107</v>
      </c>
      <c r="BT8621" s="1" t="s">
        <v>108</v>
      </c>
      <c r="BU8621" s="1" t="s">
        <v>109</v>
      </c>
      <c r="BV8621" s="1" t="s">
        <v>110</v>
      </c>
      <c r="BW8621" s="1"/>
      <c r="BX8621" s="1"/>
      <c r="BY8621" s="1" t="s">
        <v>111</v>
      </c>
      <c r="BZ8621" s="1"/>
      <c r="CA8621" s="1"/>
      <c r="CB8621" s="1"/>
      <c r="CC8621" s="1"/>
      <c r="CD8621" s="1"/>
      <c r="CE8621" s="2"/>
      <c r="CF8621" s="1"/>
      <c r="CG8621" s="1" t="b">
        <v>0</v>
      </c>
      <c r="CH8621" s="1"/>
      <c r="CI8621" s="1"/>
      <c r="CJ8621" s="1" t="b">
        <v>0</v>
      </c>
      <c r="CK8621" s="1">
        <v>1</v>
      </c>
      <c r="CL8621" s="1">
        <v>0</v>
      </c>
      <c r="CM8621" s="1" t="s">
        <v>124</v>
      </c>
      <c r="CN8621" s="1" t="s">
        <v>124</v>
      </c>
    </row>
    <row r="8622" spans="1:92" hidden="1" x14ac:dyDescent="0.3">
      <c r="A8622" s="1" t="s">
        <v>35378</v>
      </c>
      <c r="B8622" s="1" t="s">
        <v>93</v>
      </c>
      <c r="C8622" s="1">
        <v>0</v>
      </c>
      <c r="D8622" s="1">
        <v>3530</v>
      </c>
      <c r="E8622" s="2">
        <v>44216</v>
      </c>
      <c r="F8622" s="2">
        <v>44216</v>
      </c>
      <c r="G8622" s="1" t="s">
        <v>35379</v>
      </c>
      <c r="H8622" s="1"/>
      <c r="I8622" s="1" t="s">
        <v>35380</v>
      </c>
      <c r="J8622" s="1" t="s">
        <v>135</v>
      </c>
      <c r="K8622" s="1" t="s">
        <v>136</v>
      </c>
      <c r="L8622" s="2">
        <v>44216</v>
      </c>
      <c r="M8622" s="1" t="b">
        <v>1</v>
      </c>
      <c r="N8622" s="1" t="b">
        <v>0</v>
      </c>
      <c r="O8622" s="1" t="b">
        <v>1</v>
      </c>
      <c r="P8622" s="1" t="b">
        <v>1</v>
      </c>
      <c r="Q8622" s="1" t="b">
        <v>0</v>
      </c>
      <c r="R8622" s="1" t="s">
        <v>97</v>
      </c>
      <c r="S8622" s="1" t="b">
        <v>0</v>
      </c>
      <c r="T8622" s="1" t="s">
        <v>225</v>
      </c>
      <c r="U8622" s="1" t="s">
        <v>226</v>
      </c>
      <c r="V8622" s="1" t="s">
        <v>227</v>
      </c>
      <c r="W8622" s="1" t="s">
        <v>240</v>
      </c>
      <c r="X8622" s="1" t="s">
        <v>226</v>
      </c>
      <c r="Y8622" s="1" t="s">
        <v>124</v>
      </c>
      <c r="Z8622" s="1"/>
      <c r="AA8622" s="1"/>
      <c r="AB8622" s="1" t="s">
        <v>35381</v>
      </c>
      <c r="AC8622" s="1"/>
      <c r="AD8622" s="1"/>
      <c r="AE8622" s="1"/>
      <c r="AF8622" s="1"/>
      <c r="AG8622" s="1" t="b">
        <v>0</v>
      </c>
      <c r="AH8622" s="1">
        <v>1</v>
      </c>
      <c r="AI8622" s="1" t="s">
        <v>103</v>
      </c>
      <c r="AJ8622" s="1"/>
      <c r="AK8622" s="1"/>
      <c r="AL8622" s="2"/>
      <c r="AM8622" s="1" t="s">
        <v>104</v>
      </c>
      <c r="AN8622" s="1">
        <v>1</v>
      </c>
      <c r="AO8622" s="1">
        <v>30413200</v>
      </c>
      <c r="AP8622" s="1">
        <v>30413200</v>
      </c>
      <c r="AQ8622" s="1">
        <v>33454520</v>
      </c>
      <c r="AR8622" s="1">
        <v>33454520</v>
      </c>
      <c r="AS8622" s="1">
        <v>33454520</v>
      </c>
      <c r="AT8622" s="1">
        <v>0</v>
      </c>
      <c r="AU8622" s="1">
        <v>0</v>
      </c>
      <c r="AV8622" s="1">
        <v>3041320</v>
      </c>
      <c r="AW8622" s="1">
        <v>3041320</v>
      </c>
      <c r="AX8622" s="1">
        <v>0</v>
      </c>
      <c r="AY8622" s="1">
        <v>0</v>
      </c>
      <c r="AZ8622" s="1">
        <v>13289</v>
      </c>
      <c r="BA8622" s="2">
        <v>44215.652610219906</v>
      </c>
      <c r="BB8622" s="1" t="s">
        <v>129</v>
      </c>
      <c r="BC8622" s="2">
        <v>44216.654713738426</v>
      </c>
      <c r="BD8622" s="1" t="s">
        <v>129</v>
      </c>
      <c r="BE8622" s="1"/>
      <c r="BF8622" s="1"/>
      <c r="BG8622" s="1"/>
      <c r="BH8622" s="1"/>
      <c r="BI8622" s="1"/>
      <c r="BJ8622" s="1"/>
      <c r="BK8622" s="1"/>
      <c r="BL8622" s="1"/>
      <c r="BM8622" s="1"/>
      <c r="BN8622" s="1"/>
      <c r="BO8622" s="1" t="s">
        <v>124</v>
      </c>
      <c r="BP8622" s="1"/>
      <c r="BQ8622" s="1"/>
      <c r="BR8622" s="1" t="s">
        <v>160</v>
      </c>
      <c r="BS8622" s="1" t="s">
        <v>107</v>
      </c>
      <c r="BT8622" s="1" t="s">
        <v>230</v>
      </c>
      <c r="BU8622" s="1" t="s">
        <v>109</v>
      </c>
      <c r="BV8622" s="1" t="s">
        <v>110</v>
      </c>
      <c r="BW8622" s="1"/>
      <c r="BX8622" s="1"/>
      <c r="BY8622" s="1" t="s">
        <v>111</v>
      </c>
      <c r="BZ8622" s="1"/>
      <c r="CA8622" s="1"/>
      <c r="CB8622" s="1"/>
      <c r="CC8622" s="1"/>
      <c r="CD8622" s="1"/>
      <c r="CE8622" s="2"/>
      <c r="CF8622" s="1"/>
      <c r="CG8622" s="1" t="b">
        <v>0</v>
      </c>
      <c r="CH8622" s="1"/>
      <c r="CI8622" s="1"/>
      <c r="CJ8622" s="1" t="b">
        <v>0</v>
      </c>
      <c r="CK8622" s="1">
        <v>0</v>
      </c>
      <c r="CL8622" s="1">
        <v>0</v>
      </c>
      <c r="CM8622" s="1" t="s">
        <v>124</v>
      </c>
      <c r="CN8622" s="1" t="s">
        <v>124</v>
      </c>
    </row>
    <row r="8623" spans="1:92" hidden="1" x14ac:dyDescent="0.3">
      <c r="A8623" s="1" t="s">
        <v>35382</v>
      </c>
      <c r="B8623" s="1" t="s">
        <v>93</v>
      </c>
      <c r="C8623" s="1">
        <v>0</v>
      </c>
      <c r="D8623" s="1">
        <v>3530</v>
      </c>
      <c r="E8623" s="2">
        <v>44098</v>
      </c>
      <c r="F8623" s="2">
        <v>44098</v>
      </c>
      <c r="G8623" s="1" t="s">
        <v>35383</v>
      </c>
      <c r="H8623" s="1"/>
      <c r="I8623" s="1" t="s">
        <v>35384</v>
      </c>
      <c r="J8623" s="1" t="s">
        <v>135</v>
      </c>
      <c r="K8623" s="1" t="s">
        <v>136</v>
      </c>
      <c r="L8623" s="2">
        <v>44098</v>
      </c>
      <c r="M8623" s="1" t="b">
        <v>1</v>
      </c>
      <c r="N8623" s="1" t="b">
        <v>0</v>
      </c>
      <c r="O8623" s="1" t="b">
        <v>1</v>
      </c>
      <c r="P8623" s="1" t="b">
        <v>1</v>
      </c>
      <c r="Q8623" s="1" t="b">
        <v>0</v>
      </c>
      <c r="R8623" s="1" t="s">
        <v>97</v>
      </c>
      <c r="S8623" s="1" t="b">
        <v>0</v>
      </c>
      <c r="T8623" s="1" t="s">
        <v>98</v>
      </c>
      <c r="U8623" s="1" t="s">
        <v>99</v>
      </c>
      <c r="V8623" s="1" t="s">
        <v>100</v>
      </c>
      <c r="W8623" s="1" t="s">
        <v>558</v>
      </c>
      <c r="X8623" s="1" t="s">
        <v>99</v>
      </c>
      <c r="Y8623" s="1" t="s">
        <v>124</v>
      </c>
      <c r="Z8623" s="1"/>
      <c r="AA8623" s="1"/>
      <c r="AB8623" s="1" t="s">
        <v>35385</v>
      </c>
      <c r="AC8623" s="1"/>
      <c r="AD8623" s="1"/>
      <c r="AE8623" s="1"/>
      <c r="AF8623" s="1"/>
      <c r="AG8623" s="1" t="b">
        <v>0</v>
      </c>
      <c r="AH8623" s="1">
        <v>1</v>
      </c>
      <c r="AI8623" s="1" t="s">
        <v>103</v>
      </c>
      <c r="AJ8623" s="1"/>
      <c r="AK8623" s="1"/>
      <c r="AL8623" s="2"/>
      <c r="AM8623" s="1" t="s">
        <v>104</v>
      </c>
      <c r="AN8623" s="1">
        <v>1</v>
      </c>
      <c r="AO8623" s="1">
        <v>73608900</v>
      </c>
      <c r="AP8623" s="1">
        <v>73608900</v>
      </c>
      <c r="AQ8623" s="1">
        <v>80969790</v>
      </c>
      <c r="AR8623" s="1">
        <v>80969790</v>
      </c>
      <c r="AS8623" s="1">
        <v>80969790</v>
      </c>
      <c r="AT8623" s="1">
        <v>0</v>
      </c>
      <c r="AU8623" s="1">
        <v>0</v>
      </c>
      <c r="AV8623" s="1">
        <v>7360890</v>
      </c>
      <c r="AW8623" s="1">
        <v>7360890</v>
      </c>
      <c r="AX8623" s="1">
        <v>0</v>
      </c>
      <c r="AY8623" s="1">
        <v>0</v>
      </c>
      <c r="AZ8623" s="1">
        <v>10841</v>
      </c>
      <c r="BA8623" s="2">
        <v>44098.735306284725</v>
      </c>
      <c r="BB8623" s="1" t="s">
        <v>129</v>
      </c>
      <c r="BC8623" s="2">
        <v>44098.735306284725</v>
      </c>
      <c r="BD8623" s="1" t="s">
        <v>129</v>
      </c>
      <c r="BE8623" s="1"/>
      <c r="BF8623" s="1"/>
      <c r="BG8623" s="1"/>
      <c r="BH8623" s="1"/>
      <c r="BI8623" s="1"/>
      <c r="BJ8623" s="1"/>
      <c r="BK8623" s="1"/>
      <c r="BL8623" s="1"/>
      <c r="BM8623" s="1"/>
      <c r="BN8623" s="1"/>
      <c r="BO8623" s="1" t="s">
        <v>124</v>
      </c>
      <c r="BP8623" s="1"/>
      <c r="BQ8623" s="1"/>
      <c r="BR8623" s="1" t="s">
        <v>106</v>
      </c>
      <c r="BS8623" s="1" t="s">
        <v>107</v>
      </c>
      <c r="BT8623" s="1" t="s">
        <v>108</v>
      </c>
      <c r="BU8623" s="1" t="s">
        <v>109</v>
      </c>
      <c r="BV8623" s="1" t="s">
        <v>110</v>
      </c>
      <c r="BW8623" s="1"/>
      <c r="BX8623" s="1"/>
      <c r="BY8623" s="1" t="s">
        <v>111</v>
      </c>
      <c r="BZ8623" s="1"/>
      <c r="CA8623" s="1"/>
      <c r="CB8623" s="1"/>
      <c r="CC8623" s="1"/>
      <c r="CD8623" s="1"/>
      <c r="CE8623" s="2"/>
      <c r="CF8623" s="1"/>
      <c r="CG8623" s="1" t="b">
        <v>0</v>
      </c>
      <c r="CH8623" s="1"/>
      <c r="CI8623" s="1"/>
      <c r="CJ8623" s="1" t="b">
        <v>0</v>
      </c>
      <c r="CK8623" s="1">
        <v>0</v>
      </c>
      <c r="CL8623" s="1">
        <v>0</v>
      </c>
      <c r="CM8623" s="1" t="s">
        <v>124</v>
      </c>
      <c r="CN8623" s="1" t="s">
        <v>124</v>
      </c>
    </row>
    <row r="8624" spans="1:92" hidden="1" x14ac:dyDescent="0.3">
      <c r="A8624" s="1" t="s">
        <v>35386</v>
      </c>
      <c r="B8624" s="1" t="s">
        <v>93</v>
      </c>
      <c r="C8624" s="1">
        <v>0</v>
      </c>
      <c r="D8624" s="1">
        <v>3530</v>
      </c>
      <c r="E8624" s="2">
        <v>44732</v>
      </c>
      <c r="F8624" s="2">
        <v>44732</v>
      </c>
      <c r="G8624" s="1" t="s">
        <v>35387</v>
      </c>
      <c r="H8624" s="1"/>
      <c r="I8624" s="1" t="s">
        <v>879</v>
      </c>
      <c r="J8624" s="1"/>
      <c r="K8624" s="1" t="s">
        <v>115</v>
      </c>
      <c r="L8624" s="2">
        <v>44732</v>
      </c>
      <c r="M8624" s="1" t="b">
        <v>1</v>
      </c>
      <c r="N8624" s="1" t="b">
        <v>0</v>
      </c>
      <c r="O8624" s="1" t="b">
        <v>1</v>
      </c>
      <c r="P8624" s="1" t="b">
        <v>1</v>
      </c>
      <c r="Q8624" s="1" t="b">
        <v>0</v>
      </c>
      <c r="R8624" s="1" t="s">
        <v>97</v>
      </c>
      <c r="S8624" s="1" t="b">
        <v>0</v>
      </c>
      <c r="T8624" s="1" t="s">
        <v>207</v>
      </c>
      <c r="U8624" s="1" t="s">
        <v>208</v>
      </c>
      <c r="V8624" s="1" t="s">
        <v>209</v>
      </c>
      <c r="W8624" s="1" t="s">
        <v>210</v>
      </c>
      <c r="X8624" s="1" t="s">
        <v>208</v>
      </c>
      <c r="Y8624" s="1" t="s">
        <v>124</v>
      </c>
      <c r="Z8624" s="1"/>
      <c r="AA8624" s="1"/>
      <c r="AB8624" s="1" t="s">
        <v>35388</v>
      </c>
      <c r="AC8624" s="1"/>
      <c r="AD8624" s="1"/>
      <c r="AE8624" s="1"/>
      <c r="AF8624" s="1"/>
      <c r="AG8624" s="1" t="b">
        <v>0</v>
      </c>
      <c r="AH8624" s="1">
        <v>1</v>
      </c>
      <c r="AI8624" s="1" t="s">
        <v>103</v>
      </c>
      <c r="AJ8624" s="1"/>
      <c r="AK8624" s="1"/>
      <c r="AL8624" s="2"/>
      <c r="AM8624" s="1" t="s">
        <v>104</v>
      </c>
      <c r="AN8624" s="1">
        <v>1</v>
      </c>
      <c r="AO8624" s="1">
        <v>81000</v>
      </c>
      <c r="AP8624" s="1">
        <v>81000</v>
      </c>
      <c r="AQ8624" s="1">
        <v>87480</v>
      </c>
      <c r="AR8624" s="1">
        <v>87480</v>
      </c>
      <c r="AS8624" s="1">
        <v>87480</v>
      </c>
      <c r="AT8624" s="1">
        <v>0</v>
      </c>
      <c r="AU8624" s="1">
        <v>0</v>
      </c>
      <c r="AV8624" s="1">
        <v>6480</v>
      </c>
      <c r="AW8624" s="1">
        <v>6480</v>
      </c>
      <c r="AX8624" s="1">
        <v>0</v>
      </c>
      <c r="AY8624" s="1">
        <v>0</v>
      </c>
      <c r="AZ8624" s="1">
        <v>22686</v>
      </c>
      <c r="BA8624" s="2">
        <v>44732.558005787039</v>
      </c>
      <c r="BB8624" s="1" t="s">
        <v>105</v>
      </c>
      <c r="BC8624" s="2">
        <v>44732.558005787039</v>
      </c>
      <c r="BD8624" s="1" t="s">
        <v>105</v>
      </c>
      <c r="BE8624" s="1"/>
      <c r="BF8624" s="1"/>
      <c r="BG8624" s="1"/>
      <c r="BH8624" s="1"/>
      <c r="BI8624" s="1"/>
      <c r="BJ8624" s="1"/>
      <c r="BK8624" s="1"/>
      <c r="BL8624" s="1"/>
      <c r="BM8624" s="1"/>
      <c r="BN8624" s="1"/>
      <c r="BO8624" s="1" t="s">
        <v>124</v>
      </c>
      <c r="BP8624" s="1"/>
      <c r="BQ8624" s="1"/>
      <c r="BR8624" s="1" t="s">
        <v>160</v>
      </c>
      <c r="BS8624" s="1" t="s">
        <v>161</v>
      </c>
      <c r="BT8624" s="1" t="s">
        <v>212</v>
      </c>
      <c r="BU8624" s="1" t="s">
        <v>109</v>
      </c>
      <c r="BV8624" s="1" t="s">
        <v>110</v>
      </c>
      <c r="BW8624" s="1"/>
      <c r="BX8624" s="1"/>
      <c r="BY8624" s="1" t="s">
        <v>111</v>
      </c>
      <c r="BZ8624" s="1"/>
      <c r="CA8624" s="1"/>
      <c r="CB8624" s="1"/>
      <c r="CC8624" s="1"/>
      <c r="CD8624" s="1"/>
      <c r="CE8624" s="2"/>
      <c r="CF8624" s="1"/>
      <c r="CG8624" s="1" t="b">
        <v>0</v>
      </c>
      <c r="CH8624" s="1"/>
      <c r="CI8624" s="1"/>
      <c r="CJ8624" s="1" t="b">
        <v>0</v>
      </c>
      <c r="CK8624" s="1">
        <v>1</v>
      </c>
      <c r="CL8624" s="1">
        <v>0</v>
      </c>
      <c r="CM8624" s="1" t="s">
        <v>124</v>
      </c>
      <c r="CN8624" s="1" t="s">
        <v>124</v>
      </c>
    </row>
    <row r="8625" spans="1:92" hidden="1" x14ac:dyDescent="0.3">
      <c r="A8625" s="1" t="s">
        <v>35389</v>
      </c>
      <c r="B8625" s="1" t="s">
        <v>93</v>
      </c>
      <c r="C8625" s="1">
        <v>0</v>
      </c>
      <c r="D8625" s="1">
        <v>3530</v>
      </c>
      <c r="E8625" s="2">
        <v>44629</v>
      </c>
      <c r="F8625" s="2">
        <v>44629</v>
      </c>
      <c r="G8625" s="1" t="s">
        <v>35390</v>
      </c>
      <c r="H8625" s="1"/>
      <c r="I8625" s="1" t="s">
        <v>1833</v>
      </c>
      <c r="J8625" s="1"/>
      <c r="K8625" s="1" t="s">
        <v>115</v>
      </c>
      <c r="L8625" s="2">
        <v>44629</v>
      </c>
      <c r="M8625" s="1" t="b">
        <v>1</v>
      </c>
      <c r="N8625" s="1" t="b">
        <v>0</v>
      </c>
      <c r="O8625" s="1" t="b">
        <v>1</v>
      </c>
      <c r="P8625" s="1" t="b">
        <v>1</v>
      </c>
      <c r="Q8625" s="1" t="b">
        <v>0</v>
      </c>
      <c r="R8625" s="1" t="s">
        <v>97</v>
      </c>
      <c r="S8625" s="1" t="b">
        <v>0</v>
      </c>
      <c r="T8625" s="1" t="s">
        <v>98</v>
      </c>
      <c r="U8625" s="1" t="s">
        <v>99</v>
      </c>
      <c r="V8625" s="1" t="s">
        <v>100</v>
      </c>
      <c r="W8625" s="1" t="s">
        <v>12105</v>
      </c>
      <c r="X8625" s="1" t="s">
        <v>99</v>
      </c>
      <c r="Y8625" s="1" t="s">
        <v>124</v>
      </c>
      <c r="Z8625" s="1"/>
      <c r="AA8625" s="1"/>
      <c r="AB8625" s="1" t="s">
        <v>28284</v>
      </c>
      <c r="AC8625" s="1"/>
      <c r="AD8625" s="1"/>
      <c r="AE8625" s="1"/>
      <c r="AF8625" s="1"/>
      <c r="AG8625" s="1" t="b">
        <v>0</v>
      </c>
      <c r="AH8625" s="1">
        <v>1</v>
      </c>
      <c r="AI8625" s="1" t="s">
        <v>103</v>
      </c>
      <c r="AJ8625" s="1"/>
      <c r="AK8625" s="1"/>
      <c r="AL8625" s="2"/>
      <c r="AM8625" s="1" t="s">
        <v>104</v>
      </c>
      <c r="AN8625" s="1">
        <v>1</v>
      </c>
      <c r="AO8625" s="1">
        <v>1528700</v>
      </c>
      <c r="AP8625" s="1">
        <v>1528700</v>
      </c>
      <c r="AQ8625" s="1">
        <v>1681570</v>
      </c>
      <c r="AR8625" s="1">
        <v>1681570</v>
      </c>
      <c r="AS8625" s="1">
        <v>1681570</v>
      </c>
      <c r="AT8625" s="1">
        <v>0</v>
      </c>
      <c r="AU8625" s="1">
        <v>0</v>
      </c>
      <c r="AV8625" s="1">
        <v>152870</v>
      </c>
      <c r="AW8625" s="1">
        <v>152870</v>
      </c>
      <c r="AX8625" s="1">
        <v>0</v>
      </c>
      <c r="AY8625" s="1">
        <v>0</v>
      </c>
      <c r="AZ8625" s="1">
        <v>20477</v>
      </c>
      <c r="BA8625" s="2">
        <v>44631.340621331015</v>
      </c>
      <c r="BB8625" s="1" t="s">
        <v>105</v>
      </c>
      <c r="BC8625" s="2">
        <v>44631.340621331015</v>
      </c>
      <c r="BD8625" s="1" t="s">
        <v>105</v>
      </c>
      <c r="BE8625" s="1"/>
      <c r="BF8625" s="1"/>
      <c r="BG8625" s="1"/>
      <c r="BH8625" s="1"/>
      <c r="BI8625" s="1"/>
      <c r="BJ8625" s="1"/>
      <c r="BK8625" s="1"/>
      <c r="BL8625" s="1"/>
      <c r="BM8625" s="1"/>
      <c r="BN8625" s="1"/>
      <c r="BO8625" s="1"/>
      <c r="BP8625" s="1"/>
      <c r="BQ8625" s="1"/>
      <c r="BR8625" s="1" t="s">
        <v>106</v>
      </c>
      <c r="BS8625" s="1" t="s">
        <v>107</v>
      </c>
      <c r="BT8625" s="1" t="s">
        <v>108</v>
      </c>
      <c r="BU8625" s="1" t="s">
        <v>109</v>
      </c>
      <c r="BV8625" s="1" t="s">
        <v>110</v>
      </c>
      <c r="BW8625" s="1" t="s">
        <v>124</v>
      </c>
      <c r="BX8625" s="1"/>
      <c r="BY8625" s="1" t="s">
        <v>111</v>
      </c>
      <c r="BZ8625" s="1"/>
      <c r="CA8625" s="1"/>
      <c r="CB8625" s="1"/>
      <c r="CC8625" s="1"/>
      <c r="CD8625" s="1"/>
      <c r="CE8625" s="2"/>
      <c r="CF8625" s="1"/>
      <c r="CG8625" s="1" t="b">
        <v>0</v>
      </c>
      <c r="CH8625" s="1"/>
      <c r="CI8625" s="1"/>
      <c r="CJ8625" s="1" t="b">
        <v>0</v>
      </c>
      <c r="CK8625" s="1">
        <v>0</v>
      </c>
      <c r="CL8625" s="1">
        <v>0</v>
      </c>
      <c r="CM8625" s="1" t="s">
        <v>124</v>
      </c>
      <c r="CN8625" s="1" t="s">
        <v>124</v>
      </c>
    </row>
    <row r="8626" spans="1:92" hidden="1" x14ac:dyDescent="0.3">
      <c r="A8626" s="1" t="s">
        <v>35391</v>
      </c>
      <c r="B8626" s="1" t="s">
        <v>93</v>
      </c>
      <c r="C8626" s="1">
        <v>0</v>
      </c>
      <c r="D8626" s="1">
        <v>3530</v>
      </c>
      <c r="E8626" s="2">
        <v>45161</v>
      </c>
      <c r="F8626" s="2">
        <v>45161</v>
      </c>
      <c r="G8626" s="1" t="s">
        <v>35392</v>
      </c>
      <c r="H8626" s="1"/>
      <c r="I8626" s="1" t="s">
        <v>15098</v>
      </c>
      <c r="J8626" s="1"/>
      <c r="K8626" s="1" t="s">
        <v>96</v>
      </c>
      <c r="L8626" s="2">
        <v>45161</v>
      </c>
      <c r="M8626" s="1" t="b">
        <v>1</v>
      </c>
      <c r="N8626" s="1" t="b">
        <v>0</v>
      </c>
      <c r="O8626" s="1" t="b">
        <v>1</v>
      </c>
      <c r="P8626" s="1" t="b">
        <v>1</v>
      </c>
      <c r="Q8626" s="1" t="b">
        <v>0</v>
      </c>
      <c r="R8626" s="1" t="s">
        <v>97</v>
      </c>
      <c r="S8626" s="1" t="b">
        <v>0</v>
      </c>
      <c r="T8626" s="1" t="s">
        <v>1796</v>
      </c>
      <c r="U8626" s="1" t="s">
        <v>1797</v>
      </c>
      <c r="V8626" s="1" t="s">
        <v>1798</v>
      </c>
      <c r="W8626" s="1" t="s">
        <v>1799</v>
      </c>
      <c r="X8626" s="1" t="s">
        <v>1797</v>
      </c>
      <c r="Y8626" s="1" t="s">
        <v>124</v>
      </c>
      <c r="Z8626" s="1"/>
      <c r="AA8626" s="1"/>
      <c r="AB8626" s="1" t="s">
        <v>35393</v>
      </c>
      <c r="AC8626" s="1"/>
      <c r="AD8626" s="1"/>
      <c r="AE8626" s="1"/>
      <c r="AF8626" s="1"/>
      <c r="AG8626" s="1" t="b">
        <v>0</v>
      </c>
      <c r="AH8626" s="1">
        <v>1</v>
      </c>
      <c r="AI8626" s="1" t="s">
        <v>103</v>
      </c>
      <c r="AJ8626" s="1"/>
      <c r="AK8626" s="1"/>
      <c r="AL8626" s="2"/>
      <c r="AM8626" s="1" t="s">
        <v>104</v>
      </c>
      <c r="AN8626" s="1">
        <v>1</v>
      </c>
      <c r="AO8626" s="1">
        <v>28035000</v>
      </c>
      <c r="AP8626" s="1">
        <v>28035000</v>
      </c>
      <c r="AQ8626" s="1">
        <v>30277800</v>
      </c>
      <c r="AR8626" s="1">
        <v>30277800</v>
      </c>
      <c r="AS8626" s="1">
        <v>30277800</v>
      </c>
      <c r="AT8626" s="1">
        <v>0</v>
      </c>
      <c r="AU8626" s="1">
        <v>0</v>
      </c>
      <c r="AV8626" s="1">
        <v>2242800</v>
      </c>
      <c r="AW8626" s="1">
        <v>2242800</v>
      </c>
      <c r="AX8626" s="1">
        <v>0</v>
      </c>
      <c r="AY8626" s="1">
        <v>0</v>
      </c>
      <c r="AZ8626" s="1">
        <v>31841</v>
      </c>
      <c r="BA8626" s="2">
        <v>45161.367489618053</v>
      </c>
      <c r="BB8626" s="1" t="s">
        <v>105</v>
      </c>
      <c r="BC8626" s="2">
        <v>45161.367489618053</v>
      </c>
      <c r="BD8626" s="1" t="s">
        <v>105</v>
      </c>
      <c r="BE8626" s="1"/>
      <c r="BF8626" s="1"/>
      <c r="BG8626" s="1"/>
      <c r="BH8626" s="1"/>
      <c r="BI8626" s="1"/>
      <c r="BJ8626" s="1"/>
      <c r="BK8626" s="1"/>
      <c r="BL8626" s="1"/>
      <c r="BM8626" s="1"/>
      <c r="BN8626" s="1"/>
      <c r="BO8626" s="1" t="s">
        <v>124</v>
      </c>
      <c r="BP8626" s="1"/>
      <c r="BQ8626" s="1"/>
      <c r="BR8626" s="1" t="s">
        <v>315</v>
      </c>
      <c r="BS8626" s="1" t="s">
        <v>1801</v>
      </c>
      <c r="BT8626" s="1" t="s">
        <v>1802</v>
      </c>
      <c r="BU8626" s="1" t="s">
        <v>109</v>
      </c>
      <c r="BV8626" s="1" t="s">
        <v>110</v>
      </c>
      <c r="BW8626" s="1"/>
      <c r="BX8626" s="1"/>
      <c r="BY8626" s="1" t="s">
        <v>111</v>
      </c>
      <c r="BZ8626" s="1"/>
      <c r="CA8626" s="1"/>
      <c r="CB8626" s="1"/>
      <c r="CC8626" s="1"/>
      <c r="CD8626" s="1"/>
      <c r="CE8626" s="2"/>
      <c r="CF8626" s="1"/>
      <c r="CG8626" s="1" t="b">
        <v>0</v>
      </c>
      <c r="CH8626" s="1"/>
      <c r="CI8626" s="1"/>
      <c r="CJ8626" s="1" t="b">
        <v>0</v>
      </c>
      <c r="CK8626" s="1">
        <v>1</v>
      </c>
      <c r="CL8626" s="1">
        <v>0</v>
      </c>
      <c r="CM8626" s="1" t="s">
        <v>124</v>
      </c>
      <c r="CN8626" s="1" t="s">
        <v>124</v>
      </c>
    </row>
    <row r="8627" spans="1:92" hidden="1" x14ac:dyDescent="0.3">
      <c r="A8627" s="1" t="s">
        <v>35394</v>
      </c>
      <c r="B8627" s="1" t="s">
        <v>93</v>
      </c>
      <c r="C8627" s="1">
        <v>0</v>
      </c>
      <c r="D8627" s="1">
        <v>3530</v>
      </c>
      <c r="E8627" s="2">
        <v>43885</v>
      </c>
      <c r="F8627" s="2">
        <v>43885</v>
      </c>
      <c r="G8627" s="1" t="s">
        <v>35395</v>
      </c>
      <c r="H8627" s="1"/>
      <c r="I8627" s="1" t="s">
        <v>35396</v>
      </c>
      <c r="J8627" s="1" t="s">
        <v>135</v>
      </c>
      <c r="K8627" s="1" t="s">
        <v>136</v>
      </c>
      <c r="L8627" s="2">
        <v>43885</v>
      </c>
      <c r="M8627" s="1" t="b">
        <v>1</v>
      </c>
      <c r="N8627" s="1" t="b">
        <v>0</v>
      </c>
      <c r="O8627" s="1" t="b">
        <v>1</v>
      </c>
      <c r="P8627" s="1" t="b">
        <v>1</v>
      </c>
      <c r="Q8627" s="1" t="b">
        <v>0</v>
      </c>
      <c r="R8627" s="1" t="s">
        <v>97</v>
      </c>
      <c r="S8627" s="1" t="b">
        <v>1</v>
      </c>
      <c r="T8627" s="1" t="s">
        <v>321</v>
      </c>
      <c r="U8627" s="1" t="s">
        <v>322</v>
      </c>
      <c r="V8627" s="1" t="s">
        <v>577</v>
      </c>
      <c r="W8627" s="1" t="s">
        <v>578</v>
      </c>
      <c r="X8627" s="1" t="s">
        <v>322</v>
      </c>
      <c r="Y8627" s="1" t="s">
        <v>124</v>
      </c>
      <c r="Z8627" s="1"/>
      <c r="AA8627" s="1"/>
      <c r="AB8627" s="1" t="s">
        <v>35397</v>
      </c>
      <c r="AC8627" s="1"/>
      <c r="AD8627" s="1"/>
      <c r="AE8627" s="1"/>
      <c r="AF8627" s="1"/>
      <c r="AG8627" s="1" t="b">
        <v>0</v>
      </c>
      <c r="AH8627" s="1">
        <v>1</v>
      </c>
      <c r="AI8627" s="1" t="s">
        <v>103</v>
      </c>
      <c r="AJ8627" s="1"/>
      <c r="AK8627" s="1"/>
      <c r="AL8627" s="2"/>
      <c r="AM8627" s="1" t="s">
        <v>104</v>
      </c>
      <c r="AN8627" s="1">
        <v>1</v>
      </c>
      <c r="AO8627" s="1">
        <v>3634000</v>
      </c>
      <c r="AP8627" s="1">
        <v>3634000</v>
      </c>
      <c r="AQ8627" s="1">
        <v>3997400</v>
      </c>
      <c r="AR8627" s="1">
        <v>3997400</v>
      </c>
      <c r="AS8627" s="1">
        <v>3997400</v>
      </c>
      <c r="AT8627" s="1">
        <v>0</v>
      </c>
      <c r="AU8627" s="1">
        <v>0</v>
      </c>
      <c r="AV8627" s="1">
        <v>363400</v>
      </c>
      <c r="AW8627" s="1">
        <v>363400</v>
      </c>
      <c r="AX8627" s="1">
        <v>0</v>
      </c>
      <c r="AY8627" s="1">
        <v>0</v>
      </c>
      <c r="AZ8627" s="1">
        <v>6370</v>
      </c>
      <c r="BA8627" s="2">
        <v>43889.556271562498</v>
      </c>
      <c r="BB8627" s="1" t="s">
        <v>129</v>
      </c>
      <c r="BC8627" s="2">
        <v>43944.448947604164</v>
      </c>
      <c r="BD8627" s="1" t="s">
        <v>129</v>
      </c>
      <c r="BE8627" s="1"/>
      <c r="BF8627" s="1"/>
      <c r="BG8627" s="1"/>
      <c r="BH8627" s="1"/>
      <c r="BI8627" s="1"/>
      <c r="BJ8627" s="1"/>
      <c r="BK8627" s="1"/>
      <c r="BL8627" s="1"/>
      <c r="BM8627" s="1"/>
      <c r="BN8627" s="1"/>
      <c r="BO8627" s="1" t="s">
        <v>124</v>
      </c>
      <c r="BP8627" s="1"/>
      <c r="BQ8627" s="1"/>
      <c r="BR8627" s="1" t="s">
        <v>160</v>
      </c>
      <c r="BS8627" s="1" t="s">
        <v>324</v>
      </c>
      <c r="BT8627" s="1" t="s">
        <v>325</v>
      </c>
      <c r="BU8627" s="1" t="s">
        <v>109</v>
      </c>
      <c r="BV8627" s="1" t="s">
        <v>110</v>
      </c>
      <c r="BW8627" s="1"/>
      <c r="BX8627" s="1"/>
      <c r="BY8627" s="1" t="s">
        <v>111</v>
      </c>
      <c r="BZ8627" s="1" t="s">
        <v>35398</v>
      </c>
      <c r="CA8627" s="1"/>
      <c r="CB8627" s="1"/>
      <c r="CC8627" s="1"/>
      <c r="CD8627" s="1"/>
      <c r="CE8627" s="2"/>
      <c r="CF8627" s="1"/>
      <c r="CG8627" s="1" t="b">
        <v>0</v>
      </c>
      <c r="CH8627" s="1"/>
      <c r="CI8627" s="1"/>
      <c r="CJ8627" s="1" t="b">
        <v>0</v>
      </c>
      <c r="CK8627" s="1">
        <v>0</v>
      </c>
      <c r="CL8627" s="1">
        <v>0</v>
      </c>
      <c r="CM8627" s="1" t="s">
        <v>35399</v>
      </c>
      <c r="CN8627" s="1" t="s">
        <v>124</v>
      </c>
    </row>
    <row r="8628" spans="1:92" hidden="1" x14ac:dyDescent="0.3">
      <c r="A8628" s="1" t="s">
        <v>35400</v>
      </c>
      <c r="B8628" s="1" t="s">
        <v>93</v>
      </c>
      <c r="C8628" s="1">
        <v>0</v>
      </c>
      <c r="D8628" s="1">
        <v>3530</v>
      </c>
      <c r="E8628" s="2">
        <v>44802</v>
      </c>
      <c r="F8628" s="2">
        <v>44802</v>
      </c>
      <c r="G8628" s="1" t="s">
        <v>35401</v>
      </c>
      <c r="H8628" s="1"/>
      <c r="I8628" s="1" t="s">
        <v>27266</v>
      </c>
      <c r="J8628" s="1"/>
      <c r="K8628" s="1" t="s">
        <v>115</v>
      </c>
      <c r="L8628" s="2">
        <v>44802</v>
      </c>
      <c r="M8628" s="1" t="b">
        <v>1</v>
      </c>
      <c r="N8628" s="1" t="b">
        <v>0</v>
      </c>
      <c r="O8628" s="1" t="b">
        <v>1</v>
      </c>
      <c r="P8628" s="1" t="b">
        <v>1</v>
      </c>
      <c r="Q8628" s="1" t="b">
        <v>0</v>
      </c>
      <c r="R8628" s="1" t="s">
        <v>97</v>
      </c>
      <c r="S8628" s="1" t="b">
        <v>0</v>
      </c>
      <c r="T8628" s="1" t="s">
        <v>340</v>
      </c>
      <c r="U8628" s="1" t="s">
        <v>341</v>
      </c>
      <c r="V8628" s="1" t="s">
        <v>342</v>
      </c>
      <c r="W8628" s="1" t="s">
        <v>343</v>
      </c>
      <c r="X8628" s="1" t="s">
        <v>341</v>
      </c>
      <c r="Y8628" s="1" t="s">
        <v>124</v>
      </c>
      <c r="Z8628" s="1"/>
      <c r="AA8628" s="1"/>
      <c r="AB8628" s="1" t="s">
        <v>35402</v>
      </c>
      <c r="AC8628" s="1"/>
      <c r="AD8628" s="1"/>
      <c r="AE8628" s="1"/>
      <c r="AF8628" s="1"/>
      <c r="AG8628" s="1" t="b">
        <v>0</v>
      </c>
      <c r="AH8628" s="1">
        <v>1</v>
      </c>
      <c r="AI8628" s="1" t="s">
        <v>103</v>
      </c>
      <c r="AJ8628" s="1"/>
      <c r="AK8628" s="1"/>
      <c r="AL8628" s="2"/>
      <c r="AM8628" s="1" t="s">
        <v>104</v>
      </c>
      <c r="AN8628" s="1">
        <v>1</v>
      </c>
      <c r="AO8628" s="1">
        <v>776000</v>
      </c>
      <c r="AP8628" s="1">
        <v>776000</v>
      </c>
      <c r="AQ8628" s="1">
        <v>838080</v>
      </c>
      <c r="AR8628" s="1">
        <v>838080</v>
      </c>
      <c r="AS8628" s="1">
        <v>838080</v>
      </c>
      <c r="AT8628" s="1">
        <v>0</v>
      </c>
      <c r="AU8628" s="1">
        <v>0</v>
      </c>
      <c r="AV8628" s="1">
        <v>62080</v>
      </c>
      <c r="AW8628" s="1">
        <v>62080</v>
      </c>
      <c r="AX8628" s="1">
        <v>0</v>
      </c>
      <c r="AY8628" s="1">
        <v>0</v>
      </c>
      <c r="AZ8628" s="1">
        <v>24339</v>
      </c>
      <c r="BA8628" s="2">
        <v>44802.569686886571</v>
      </c>
      <c r="BB8628" s="1" t="s">
        <v>105</v>
      </c>
      <c r="BC8628" s="2">
        <v>44802.569686886571</v>
      </c>
      <c r="BD8628" s="1" t="s">
        <v>105</v>
      </c>
      <c r="BE8628" s="1"/>
      <c r="BF8628" s="1"/>
      <c r="BG8628" s="1"/>
      <c r="BH8628" s="1"/>
      <c r="BI8628" s="1"/>
      <c r="BJ8628" s="1"/>
      <c r="BK8628" s="1"/>
      <c r="BL8628" s="1"/>
      <c r="BM8628" s="1"/>
      <c r="BN8628" s="1"/>
      <c r="BO8628" s="1" t="s">
        <v>124</v>
      </c>
      <c r="BP8628" s="1"/>
      <c r="BQ8628" s="1"/>
      <c r="BR8628" s="1" t="s">
        <v>160</v>
      </c>
      <c r="BS8628" s="1" t="s">
        <v>161</v>
      </c>
      <c r="BT8628" s="1" t="s">
        <v>345</v>
      </c>
      <c r="BU8628" s="1" t="s">
        <v>109</v>
      </c>
      <c r="BV8628" s="1" t="s">
        <v>110</v>
      </c>
      <c r="BW8628" s="1"/>
      <c r="BX8628" s="1"/>
      <c r="BY8628" s="1" t="s">
        <v>111</v>
      </c>
      <c r="BZ8628" s="1"/>
      <c r="CA8628" s="1"/>
      <c r="CB8628" s="1"/>
      <c r="CC8628" s="1"/>
      <c r="CD8628" s="1"/>
      <c r="CE8628" s="2"/>
      <c r="CF8628" s="1"/>
      <c r="CG8628" s="1" t="b">
        <v>0</v>
      </c>
      <c r="CH8628" s="1"/>
      <c r="CI8628" s="1"/>
      <c r="CJ8628" s="1" t="b">
        <v>0</v>
      </c>
      <c r="CK8628" s="1">
        <v>1</v>
      </c>
      <c r="CL8628" s="1">
        <v>0</v>
      </c>
      <c r="CM8628" s="1" t="s">
        <v>124</v>
      </c>
      <c r="CN8628" s="1" t="s">
        <v>124</v>
      </c>
    </row>
    <row r="8629" spans="1:92" hidden="1" x14ac:dyDescent="0.3">
      <c r="A8629" s="1" t="s">
        <v>35403</v>
      </c>
      <c r="B8629" s="1" t="s">
        <v>93</v>
      </c>
      <c r="C8629" s="1">
        <v>0</v>
      </c>
      <c r="D8629" s="1">
        <v>3530</v>
      </c>
      <c r="E8629" s="2">
        <v>45029</v>
      </c>
      <c r="F8629" s="2">
        <v>45029</v>
      </c>
      <c r="G8629" s="1" t="s">
        <v>35404</v>
      </c>
      <c r="H8629" s="1"/>
      <c r="I8629" s="1" t="s">
        <v>1098</v>
      </c>
      <c r="J8629" s="1"/>
      <c r="K8629" s="1" t="s">
        <v>96</v>
      </c>
      <c r="L8629" s="2">
        <v>45029</v>
      </c>
      <c r="M8629" s="1" t="b">
        <v>1</v>
      </c>
      <c r="N8629" s="1" t="b">
        <v>0</v>
      </c>
      <c r="O8629" s="1" t="b">
        <v>1</v>
      </c>
      <c r="P8629" s="1" t="b">
        <v>1</v>
      </c>
      <c r="Q8629" s="1" t="b">
        <v>0</v>
      </c>
      <c r="R8629" s="1" t="s">
        <v>97</v>
      </c>
      <c r="S8629" s="1" t="b">
        <v>0</v>
      </c>
      <c r="T8629" s="1" t="s">
        <v>321</v>
      </c>
      <c r="U8629" s="1" t="s">
        <v>322</v>
      </c>
      <c r="V8629" s="1" t="s">
        <v>577</v>
      </c>
      <c r="W8629" s="1" t="s">
        <v>578</v>
      </c>
      <c r="X8629" s="1" t="s">
        <v>322</v>
      </c>
      <c r="Y8629" s="1" t="s">
        <v>124</v>
      </c>
      <c r="Z8629" s="1"/>
      <c r="AA8629" s="1"/>
      <c r="AB8629" s="1" t="s">
        <v>35405</v>
      </c>
      <c r="AC8629" s="1"/>
      <c r="AD8629" s="1"/>
      <c r="AE8629" s="1"/>
      <c r="AF8629" s="1"/>
      <c r="AG8629" s="1" t="b">
        <v>0</v>
      </c>
      <c r="AH8629" s="1">
        <v>1</v>
      </c>
      <c r="AI8629" s="1" t="s">
        <v>103</v>
      </c>
      <c r="AJ8629" s="1"/>
      <c r="AK8629" s="1"/>
      <c r="AL8629" s="2"/>
      <c r="AM8629" s="1" t="s">
        <v>104</v>
      </c>
      <c r="AN8629" s="1">
        <v>1</v>
      </c>
      <c r="AO8629" s="1">
        <v>12220600</v>
      </c>
      <c r="AP8629" s="1">
        <v>12220600</v>
      </c>
      <c r="AQ8629" s="1">
        <v>13442660</v>
      </c>
      <c r="AR8629" s="1">
        <v>13442660</v>
      </c>
      <c r="AS8629" s="1">
        <v>13442660</v>
      </c>
      <c r="AT8629" s="1">
        <v>0</v>
      </c>
      <c r="AU8629" s="1">
        <v>0</v>
      </c>
      <c r="AV8629" s="1">
        <v>1222060</v>
      </c>
      <c r="AW8629" s="1">
        <v>1222060</v>
      </c>
      <c r="AX8629" s="1">
        <v>0</v>
      </c>
      <c r="AY8629" s="1">
        <v>0</v>
      </c>
      <c r="AZ8629" s="1">
        <v>28952</v>
      </c>
      <c r="BA8629" s="2">
        <v>45029.651131053244</v>
      </c>
      <c r="BB8629" s="1" t="s">
        <v>105</v>
      </c>
      <c r="BC8629" s="2">
        <v>45029.651131053244</v>
      </c>
      <c r="BD8629" s="1" t="s">
        <v>105</v>
      </c>
      <c r="BE8629" s="1"/>
      <c r="BF8629" s="1"/>
      <c r="BG8629" s="1"/>
      <c r="BH8629" s="1"/>
      <c r="BI8629" s="1"/>
      <c r="BJ8629" s="1"/>
      <c r="BK8629" s="1"/>
      <c r="BL8629" s="1"/>
      <c r="BM8629" s="1"/>
      <c r="BN8629" s="1"/>
      <c r="BO8629" s="1" t="s">
        <v>124</v>
      </c>
      <c r="BP8629" s="1"/>
      <c r="BQ8629" s="1"/>
      <c r="BR8629" s="1" t="s">
        <v>160</v>
      </c>
      <c r="BS8629" s="1" t="s">
        <v>324</v>
      </c>
      <c r="BT8629" s="1" t="s">
        <v>325</v>
      </c>
      <c r="BU8629" s="1" t="s">
        <v>109</v>
      </c>
      <c r="BV8629" s="1" t="s">
        <v>110</v>
      </c>
      <c r="BW8629" s="1" t="s">
        <v>124</v>
      </c>
      <c r="BX8629" s="1"/>
      <c r="BY8629" s="1" t="s">
        <v>111</v>
      </c>
      <c r="BZ8629" s="1"/>
      <c r="CA8629" s="1"/>
      <c r="CB8629" s="1"/>
      <c r="CC8629" s="1"/>
      <c r="CD8629" s="1"/>
      <c r="CE8629" s="2"/>
      <c r="CF8629" s="1"/>
      <c r="CG8629" s="1" t="b">
        <v>0</v>
      </c>
      <c r="CH8629" s="1"/>
      <c r="CI8629" s="1"/>
      <c r="CJ8629" s="1" t="b">
        <v>0</v>
      </c>
      <c r="CK8629" s="1">
        <v>0</v>
      </c>
      <c r="CL8629" s="1">
        <v>0</v>
      </c>
      <c r="CM8629" s="1" t="s">
        <v>124</v>
      </c>
      <c r="CN8629" s="1" t="s">
        <v>124</v>
      </c>
    </row>
    <row r="8630" spans="1:92" hidden="1" x14ac:dyDescent="0.3">
      <c r="A8630" s="1" t="s">
        <v>35406</v>
      </c>
      <c r="B8630" s="1" t="s">
        <v>93</v>
      </c>
      <c r="C8630" s="1">
        <v>0</v>
      </c>
      <c r="D8630" s="1">
        <v>3530</v>
      </c>
      <c r="E8630" s="2">
        <v>44152</v>
      </c>
      <c r="F8630" s="2">
        <v>44152</v>
      </c>
      <c r="G8630" s="1" t="s">
        <v>35407</v>
      </c>
      <c r="H8630" s="1"/>
      <c r="I8630" s="1" t="s">
        <v>35408</v>
      </c>
      <c r="J8630" s="1" t="s">
        <v>135</v>
      </c>
      <c r="K8630" s="1" t="s">
        <v>136</v>
      </c>
      <c r="L8630" s="2">
        <v>44152</v>
      </c>
      <c r="M8630" s="1" t="b">
        <v>1</v>
      </c>
      <c r="N8630" s="1" t="b">
        <v>0</v>
      </c>
      <c r="O8630" s="1" t="b">
        <v>1</v>
      </c>
      <c r="P8630" s="1" t="b">
        <v>1</v>
      </c>
      <c r="Q8630" s="1" t="b">
        <v>0</v>
      </c>
      <c r="R8630" s="1" t="s">
        <v>97</v>
      </c>
      <c r="S8630" s="1" t="b">
        <v>0</v>
      </c>
      <c r="T8630" s="1" t="s">
        <v>225</v>
      </c>
      <c r="U8630" s="1" t="s">
        <v>226</v>
      </c>
      <c r="V8630" s="1" t="s">
        <v>227</v>
      </c>
      <c r="W8630" s="1" t="s">
        <v>240</v>
      </c>
      <c r="X8630" s="1" t="s">
        <v>226</v>
      </c>
      <c r="Y8630" s="1" t="s">
        <v>124</v>
      </c>
      <c r="Z8630" s="1"/>
      <c r="AA8630" s="1"/>
      <c r="AB8630" s="1" t="s">
        <v>35409</v>
      </c>
      <c r="AC8630" s="1"/>
      <c r="AD8630" s="1"/>
      <c r="AE8630" s="1"/>
      <c r="AF8630" s="1"/>
      <c r="AG8630" s="1" t="b">
        <v>0</v>
      </c>
      <c r="AH8630" s="1">
        <v>1</v>
      </c>
      <c r="AI8630" s="1" t="s">
        <v>103</v>
      </c>
      <c r="AJ8630" s="1"/>
      <c r="AK8630" s="1"/>
      <c r="AL8630" s="2"/>
      <c r="AM8630" s="1" t="s">
        <v>104</v>
      </c>
      <c r="AN8630" s="1">
        <v>1</v>
      </c>
      <c r="AO8630" s="1">
        <v>5592300</v>
      </c>
      <c r="AP8630" s="1">
        <v>5592300</v>
      </c>
      <c r="AQ8630" s="1">
        <v>6151530</v>
      </c>
      <c r="AR8630" s="1">
        <v>6151530</v>
      </c>
      <c r="AS8630" s="1">
        <v>6151530</v>
      </c>
      <c r="AT8630" s="1">
        <v>0</v>
      </c>
      <c r="AU8630" s="1">
        <v>0</v>
      </c>
      <c r="AV8630" s="1">
        <v>559230</v>
      </c>
      <c r="AW8630" s="1">
        <v>559230</v>
      </c>
      <c r="AX8630" s="1">
        <v>0</v>
      </c>
      <c r="AY8630" s="1">
        <v>0</v>
      </c>
      <c r="AZ8630" s="1">
        <v>12354</v>
      </c>
      <c r="BA8630" s="2">
        <v>44152.627370717593</v>
      </c>
      <c r="BB8630" s="1" t="s">
        <v>129</v>
      </c>
      <c r="BC8630" s="2">
        <v>44152.627370717593</v>
      </c>
      <c r="BD8630" s="1" t="s">
        <v>129</v>
      </c>
      <c r="BE8630" s="1"/>
      <c r="BF8630" s="1"/>
      <c r="BG8630" s="1"/>
      <c r="BH8630" s="1"/>
      <c r="BI8630" s="1"/>
      <c r="BJ8630" s="1"/>
      <c r="BK8630" s="1"/>
      <c r="BL8630" s="1"/>
      <c r="BM8630" s="1"/>
      <c r="BN8630" s="1"/>
      <c r="BO8630" s="1" t="s">
        <v>124</v>
      </c>
      <c r="BP8630" s="1"/>
      <c r="BQ8630" s="1"/>
      <c r="BR8630" s="1" t="s">
        <v>160</v>
      </c>
      <c r="BS8630" s="1" t="s">
        <v>107</v>
      </c>
      <c r="BT8630" s="1" t="s">
        <v>230</v>
      </c>
      <c r="BU8630" s="1" t="s">
        <v>109</v>
      </c>
      <c r="BV8630" s="1" t="s">
        <v>110</v>
      </c>
      <c r="BW8630" s="1"/>
      <c r="BX8630" s="1"/>
      <c r="BY8630" s="1" t="s">
        <v>111</v>
      </c>
      <c r="BZ8630" s="1"/>
      <c r="CA8630" s="1"/>
      <c r="CB8630" s="1"/>
      <c r="CC8630" s="1"/>
      <c r="CD8630" s="1"/>
      <c r="CE8630" s="2"/>
      <c r="CF8630" s="1"/>
      <c r="CG8630" s="1" t="b">
        <v>0</v>
      </c>
      <c r="CH8630" s="1"/>
      <c r="CI8630" s="1"/>
      <c r="CJ8630" s="1" t="b">
        <v>0</v>
      </c>
      <c r="CK8630" s="1">
        <v>0</v>
      </c>
      <c r="CL8630" s="1">
        <v>0</v>
      </c>
      <c r="CM8630" s="1" t="s">
        <v>124</v>
      </c>
      <c r="CN8630" s="1" t="s">
        <v>124</v>
      </c>
    </row>
    <row r="8631" spans="1:92" hidden="1" x14ac:dyDescent="0.3">
      <c r="A8631" s="1" t="s">
        <v>35410</v>
      </c>
      <c r="B8631" s="1" t="s">
        <v>93</v>
      </c>
      <c r="C8631" s="1">
        <v>0</v>
      </c>
      <c r="D8631" s="1">
        <v>3530</v>
      </c>
      <c r="E8631" s="2">
        <v>45146</v>
      </c>
      <c r="F8631" s="2">
        <v>45146</v>
      </c>
      <c r="G8631" s="1" t="s">
        <v>35411</v>
      </c>
      <c r="H8631" s="1"/>
      <c r="I8631" s="1" t="s">
        <v>22869</v>
      </c>
      <c r="J8631" s="1"/>
      <c r="K8631" s="1" t="s">
        <v>96</v>
      </c>
      <c r="L8631" s="2">
        <v>45146</v>
      </c>
      <c r="M8631" s="1" t="b">
        <v>1</v>
      </c>
      <c r="N8631" s="1" t="b">
        <v>0</v>
      </c>
      <c r="O8631" s="1" t="b">
        <v>1</v>
      </c>
      <c r="P8631" s="1" t="b">
        <v>1</v>
      </c>
      <c r="Q8631" s="1" t="b">
        <v>0</v>
      </c>
      <c r="R8631" s="1" t="s">
        <v>97</v>
      </c>
      <c r="S8631" s="1" t="b">
        <v>0</v>
      </c>
      <c r="T8631" s="1" t="s">
        <v>1796</v>
      </c>
      <c r="U8631" s="1" t="s">
        <v>1797</v>
      </c>
      <c r="V8631" s="1" t="s">
        <v>1798</v>
      </c>
      <c r="W8631" s="1" t="s">
        <v>1799</v>
      </c>
      <c r="X8631" s="1" t="s">
        <v>1797</v>
      </c>
      <c r="Y8631" s="1" t="s">
        <v>124</v>
      </c>
      <c r="Z8631" s="1"/>
      <c r="AA8631" s="1"/>
      <c r="AB8631" s="1" t="s">
        <v>35412</v>
      </c>
      <c r="AC8631" s="1"/>
      <c r="AD8631" s="1"/>
      <c r="AE8631" s="1"/>
      <c r="AF8631" s="1"/>
      <c r="AG8631" s="1" t="b">
        <v>0</v>
      </c>
      <c r="AH8631" s="1">
        <v>1</v>
      </c>
      <c r="AI8631" s="1" t="s">
        <v>103</v>
      </c>
      <c r="AJ8631" s="1"/>
      <c r="AK8631" s="1"/>
      <c r="AL8631" s="2"/>
      <c r="AM8631" s="1" t="s">
        <v>104</v>
      </c>
      <c r="AN8631" s="1">
        <v>1</v>
      </c>
      <c r="AO8631" s="1">
        <v>5355000</v>
      </c>
      <c r="AP8631" s="1">
        <v>5355000</v>
      </c>
      <c r="AQ8631" s="1">
        <v>5783400</v>
      </c>
      <c r="AR8631" s="1">
        <v>5783400</v>
      </c>
      <c r="AS8631" s="1">
        <v>5783400</v>
      </c>
      <c r="AT8631" s="1">
        <v>0</v>
      </c>
      <c r="AU8631" s="1">
        <v>0</v>
      </c>
      <c r="AV8631" s="1">
        <v>428400</v>
      </c>
      <c r="AW8631" s="1">
        <v>428400</v>
      </c>
      <c r="AX8631" s="1">
        <v>0</v>
      </c>
      <c r="AY8631" s="1">
        <v>0</v>
      </c>
      <c r="AZ8631" s="1">
        <v>31547</v>
      </c>
      <c r="BA8631" s="2">
        <v>45146.631122106483</v>
      </c>
      <c r="BB8631" s="1" t="s">
        <v>105</v>
      </c>
      <c r="BC8631" s="2">
        <v>45146.631122106483</v>
      </c>
      <c r="BD8631" s="1" t="s">
        <v>105</v>
      </c>
      <c r="BE8631" s="1"/>
      <c r="BF8631" s="1"/>
      <c r="BG8631" s="1"/>
      <c r="BH8631" s="1"/>
      <c r="BI8631" s="1"/>
      <c r="BJ8631" s="1"/>
      <c r="BK8631" s="1"/>
      <c r="BL8631" s="1"/>
      <c r="BM8631" s="1"/>
      <c r="BN8631" s="1"/>
      <c r="BO8631" s="1" t="s">
        <v>124</v>
      </c>
      <c r="BP8631" s="1"/>
      <c r="BQ8631" s="1"/>
      <c r="BR8631" s="1" t="s">
        <v>315</v>
      </c>
      <c r="BS8631" s="1" t="s">
        <v>1801</v>
      </c>
      <c r="BT8631" s="1" t="s">
        <v>1802</v>
      </c>
      <c r="BU8631" s="1" t="s">
        <v>109</v>
      </c>
      <c r="BV8631" s="1" t="s">
        <v>110</v>
      </c>
      <c r="BW8631" s="1"/>
      <c r="BX8631" s="1"/>
      <c r="BY8631" s="1" t="s">
        <v>111</v>
      </c>
      <c r="BZ8631" s="1"/>
      <c r="CA8631" s="1"/>
      <c r="CB8631" s="1"/>
      <c r="CC8631" s="1"/>
      <c r="CD8631" s="1"/>
      <c r="CE8631" s="2"/>
      <c r="CF8631" s="1"/>
      <c r="CG8631" s="1" t="b">
        <v>0</v>
      </c>
      <c r="CH8631" s="1"/>
      <c r="CI8631" s="1"/>
      <c r="CJ8631" s="1" t="b">
        <v>0</v>
      </c>
      <c r="CK8631" s="1">
        <v>1</v>
      </c>
      <c r="CL8631" s="1">
        <v>0</v>
      </c>
      <c r="CM8631" s="1" t="s">
        <v>124</v>
      </c>
      <c r="CN8631" s="1" t="s">
        <v>124</v>
      </c>
    </row>
    <row r="8632" spans="1:92" hidden="1" x14ac:dyDescent="0.3">
      <c r="A8632" s="1" t="s">
        <v>35413</v>
      </c>
      <c r="B8632" s="1" t="s">
        <v>93</v>
      </c>
      <c r="C8632" s="1">
        <v>0</v>
      </c>
      <c r="D8632" s="1">
        <v>3530</v>
      </c>
      <c r="E8632" s="2">
        <v>43824</v>
      </c>
      <c r="F8632" s="2">
        <v>43824</v>
      </c>
      <c r="G8632" s="1" t="s">
        <v>35414</v>
      </c>
      <c r="H8632" s="1"/>
      <c r="I8632" s="1" t="s">
        <v>35415</v>
      </c>
      <c r="J8632" s="1" t="s">
        <v>135</v>
      </c>
      <c r="K8632" s="1" t="s">
        <v>136</v>
      </c>
      <c r="L8632" s="2">
        <v>43824</v>
      </c>
      <c r="M8632" s="1" t="b">
        <v>1</v>
      </c>
      <c r="N8632" s="1" t="b">
        <v>0</v>
      </c>
      <c r="O8632" s="1" t="b">
        <v>1</v>
      </c>
      <c r="P8632" s="1" t="b">
        <v>1</v>
      </c>
      <c r="Q8632" s="1" t="b">
        <v>0</v>
      </c>
      <c r="R8632" s="1" t="s">
        <v>97</v>
      </c>
      <c r="S8632" s="1" t="b">
        <v>1</v>
      </c>
      <c r="T8632" s="1" t="s">
        <v>549</v>
      </c>
      <c r="U8632" s="1" t="s">
        <v>550</v>
      </c>
      <c r="V8632" s="1" t="s">
        <v>563</v>
      </c>
      <c r="W8632" s="1" t="s">
        <v>564</v>
      </c>
      <c r="X8632" s="1" t="s">
        <v>550</v>
      </c>
      <c r="Y8632" s="1" t="s">
        <v>124</v>
      </c>
      <c r="Z8632" s="1"/>
      <c r="AA8632" s="1"/>
      <c r="AB8632" s="1" t="s">
        <v>35416</v>
      </c>
      <c r="AC8632" s="1"/>
      <c r="AD8632" s="1"/>
      <c r="AE8632" s="1"/>
      <c r="AF8632" s="1"/>
      <c r="AG8632" s="1" t="b">
        <v>0</v>
      </c>
      <c r="AH8632" s="1">
        <v>1</v>
      </c>
      <c r="AI8632" s="1" t="s">
        <v>103</v>
      </c>
      <c r="AJ8632" s="1"/>
      <c r="AK8632" s="1"/>
      <c r="AL8632" s="2"/>
      <c r="AM8632" s="1" t="s">
        <v>104</v>
      </c>
      <c r="AN8632" s="1">
        <v>1</v>
      </c>
      <c r="AO8632" s="1">
        <v>26581600</v>
      </c>
      <c r="AP8632" s="1">
        <v>26581600</v>
      </c>
      <c r="AQ8632" s="1">
        <v>29239760</v>
      </c>
      <c r="AR8632" s="1">
        <v>29239760</v>
      </c>
      <c r="AS8632" s="1">
        <v>29239760</v>
      </c>
      <c r="AT8632" s="1">
        <v>0</v>
      </c>
      <c r="AU8632" s="1">
        <v>0</v>
      </c>
      <c r="AV8632" s="1">
        <v>2658160</v>
      </c>
      <c r="AW8632" s="1">
        <v>2658160</v>
      </c>
      <c r="AX8632" s="1">
        <v>0</v>
      </c>
      <c r="AY8632" s="1">
        <v>0</v>
      </c>
      <c r="AZ8632" s="1">
        <v>5693</v>
      </c>
      <c r="BA8632" s="2">
        <v>43824.394497222223</v>
      </c>
      <c r="BB8632" s="1" t="s">
        <v>129</v>
      </c>
      <c r="BC8632" s="2">
        <v>43932.441951851855</v>
      </c>
      <c r="BD8632" s="1" t="s">
        <v>129</v>
      </c>
      <c r="BE8632" s="1"/>
      <c r="BF8632" s="1"/>
      <c r="BG8632" s="1"/>
      <c r="BH8632" s="1"/>
      <c r="BI8632" s="1"/>
      <c r="BJ8632" s="1"/>
      <c r="BK8632" s="1"/>
      <c r="BL8632" s="1"/>
      <c r="BM8632" s="1"/>
      <c r="BN8632" s="1"/>
      <c r="BO8632" s="1" t="s">
        <v>124</v>
      </c>
      <c r="BP8632" s="1"/>
      <c r="BQ8632" s="1"/>
      <c r="BR8632" s="1" t="s">
        <v>160</v>
      </c>
      <c r="BS8632" s="1" t="s">
        <v>161</v>
      </c>
      <c r="BT8632" s="1" t="s">
        <v>552</v>
      </c>
      <c r="BU8632" s="1" t="s">
        <v>109</v>
      </c>
      <c r="BV8632" s="1" t="s">
        <v>110</v>
      </c>
      <c r="BW8632" s="1"/>
      <c r="BX8632" s="1"/>
      <c r="BY8632" s="1" t="s">
        <v>111</v>
      </c>
      <c r="BZ8632" s="1" t="s">
        <v>35417</v>
      </c>
      <c r="CA8632" s="1"/>
      <c r="CB8632" s="1"/>
      <c r="CC8632" s="1"/>
      <c r="CD8632" s="1"/>
      <c r="CE8632" s="2"/>
      <c r="CF8632" s="1"/>
      <c r="CG8632" s="1" t="b">
        <v>0</v>
      </c>
      <c r="CH8632" s="1"/>
      <c r="CI8632" s="1"/>
      <c r="CJ8632" s="1" t="b">
        <v>0</v>
      </c>
      <c r="CK8632" s="1">
        <v>0</v>
      </c>
      <c r="CL8632" s="1">
        <v>0</v>
      </c>
      <c r="CM8632" s="1" t="s">
        <v>35418</v>
      </c>
      <c r="CN8632" s="1" t="s">
        <v>124</v>
      </c>
    </row>
    <row r="8633" spans="1:92" hidden="1" x14ac:dyDescent="0.3">
      <c r="A8633" s="1" t="s">
        <v>35419</v>
      </c>
      <c r="B8633" s="1" t="s">
        <v>93</v>
      </c>
      <c r="C8633" s="1">
        <v>0</v>
      </c>
      <c r="D8633" s="1">
        <v>3530</v>
      </c>
      <c r="E8633" s="2">
        <v>43883</v>
      </c>
      <c r="F8633" s="2">
        <v>43883</v>
      </c>
      <c r="G8633" s="1" t="s">
        <v>35420</v>
      </c>
      <c r="H8633" s="1"/>
      <c r="I8633" s="1" t="s">
        <v>35421</v>
      </c>
      <c r="J8633" s="1" t="s">
        <v>135</v>
      </c>
      <c r="K8633" s="1" t="s">
        <v>136</v>
      </c>
      <c r="L8633" s="2">
        <v>43883</v>
      </c>
      <c r="M8633" s="1" t="b">
        <v>1</v>
      </c>
      <c r="N8633" s="1" t="b">
        <v>0</v>
      </c>
      <c r="O8633" s="1" t="b">
        <v>1</v>
      </c>
      <c r="P8633" s="1" t="b">
        <v>1</v>
      </c>
      <c r="Q8633" s="1" t="b">
        <v>0</v>
      </c>
      <c r="R8633" s="1" t="s">
        <v>97</v>
      </c>
      <c r="S8633" s="1" t="b">
        <v>1</v>
      </c>
      <c r="T8633" s="1" t="s">
        <v>4309</v>
      </c>
      <c r="U8633" s="1" t="s">
        <v>4310</v>
      </c>
      <c r="V8633" s="1" t="s">
        <v>4311</v>
      </c>
      <c r="W8633" s="1" t="s">
        <v>4312</v>
      </c>
      <c r="X8633" s="1" t="s">
        <v>4310</v>
      </c>
      <c r="Y8633" s="1" t="s">
        <v>124</v>
      </c>
      <c r="Z8633" s="1"/>
      <c r="AA8633" s="1"/>
      <c r="AB8633" s="1" t="s">
        <v>35422</v>
      </c>
      <c r="AC8633" s="1"/>
      <c r="AD8633" s="1"/>
      <c r="AE8633" s="1"/>
      <c r="AF8633" s="1"/>
      <c r="AG8633" s="1" t="b">
        <v>0</v>
      </c>
      <c r="AH8633" s="1">
        <v>1</v>
      </c>
      <c r="AI8633" s="1" t="s">
        <v>103</v>
      </c>
      <c r="AJ8633" s="1"/>
      <c r="AK8633" s="1"/>
      <c r="AL8633" s="2"/>
      <c r="AM8633" s="1" t="s">
        <v>104</v>
      </c>
      <c r="AN8633" s="1">
        <v>1</v>
      </c>
      <c r="AO8633" s="1">
        <v>1200000</v>
      </c>
      <c r="AP8633" s="1">
        <v>1200000</v>
      </c>
      <c r="AQ8633" s="1">
        <v>1320000</v>
      </c>
      <c r="AR8633" s="1">
        <v>1320000</v>
      </c>
      <c r="AS8633" s="1">
        <v>1320000</v>
      </c>
      <c r="AT8633" s="1">
        <v>0</v>
      </c>
      <c r="AU8633" s="1">
        <v>0</v>
      </c>
      <c r="AV8633" s="1">
        <v>120000</v>
      </c>
      <c r="AW8633" s="1">
        <v>120000</v>
      </c>
      <c r="AX8633" s="1">
        <v>0</v>
      </c>
      <c r="AY8633" s="1">
        <v>0</v>
      </c>
      <c r="AZ8633" s="1">
        <v>6366</v>
      </c>
      <c r="BA8633" s="2">
        <v>43883.712607291665</v>
      </c>
      <c r="BB8633" s="1" t="s">
        <v>129</v>
      </c>
      <c r="BC8633" s="2">
        <v>43944.446877627313</v>
      </c>
      <c r="BD8633" s="1" t="s">
        <v>129</v>
      </c>
      <c r="BE8633" s="1"/>
      <c r="BF8633" s="1"/>
      <c r="BG8633" s="1"/>
      <c r="BH8633" s="1"/>
      <c r="BI8633" s="1"/>
      <c r="BJ8633" s="1"/>
      <c r="BK8633" s="1"/>
      <c r="BL8633" s="1"/>
      <c r="BM8633" s="1"/>
      <c r="BN8633" s="1"/>
      <c r="BO8633" s="1" t="s">
        <v>124</v>
      </c>
      <c r="BP8633" s="1"/>
      <c r="BQ8633" s="1"/>
      <c r="BR8633" s="1" t="s">
        <v>160</v>
      </c>
      <c r="BS8633" s="1" t="s">
        <v>901</v>
      </c>
      <c r="BT8633" s="1" t="s">
        <v>4314</v>
      </c>
      <c r="BU8633" s="1" t="s">
        <v>109</v>
      </c>
      <c r="BV8633" s="1" t="s">
        <v>110</v>
      </c>
      <c r="BW8633" s="1"/>
      <c r="BX8633" s="1"/>
      <c r="BY8633" s="1" t="s">
        <v>111</v>
      </c>
      <c r="BZ8633" s="1" t="s">
        <v>35423</v>
      </c>
      <c r="CA8633" s="1"/>
      <c r="CB8633" s="1"/>
      <c r="CC8633" s="1"/>
      <c r="CD8633" s="1"/>
      <c r="CE8633" s="2"/>
      <c r="CF8633" s="1"/>
      <c r="CG8633" s="1" t="b">
        <v>0</v>
      </c>
      <c r="CH8633" s="1"/>
      <c r="CI8633" s="1"/>
      <c r="CJ8633" s="1" t="b">
        <v>0</v>
      </c>
      <c r="CK8633" s="1">
        <v>0</v>
      </c>
      <c r="CL8633" s="1">
        <v>0</v>
      </c>
      <c r="CM8633" s="1" t="s">
        <v>35424</v>
      </c>
      <c r="CN8633" s="1" t="s">
        <v>124</v>
      </c>
    </row>
    <row r="8634" spans="1:92" hidden="1" x14ac:dyDescent="0.3">
      <c r="A8634" s="1" t="s">
        <v>35425</v>
      </c>
      <c r="B8634" s="1" t="s">
        <v>93</v>
      </c>
      <c r="C8634" s="1">
        <v>0</v>
      </c>
      <c r="D8634" s="1">
        <v>3530</v>
      </c>
      <c r="E8634" s="2">
        <v>44537</v>
      </c>
      <c r="F8634" s="2">
        <v>44537</v>
      </c>
      <c r="G8634" s="1" t="s">
        <v>35426</v>
      </c>
      <c r="H8634" s="1"/>
      <c r="I8634" s="1" t="s">
        <v>35427</v>
      </c>
      <c r="J8634" s="1" t="s">
        <v>135</v>
      </c>
      <c r="K8634" s="1" t="s">
        <v>136</v>
      </c>
      <c r="L8634" s="2">
        <v>44537</v>
      </c>
      <c r="M8634" s="1" t="b">
        <v>1</v>
      </c>
      <c r="N8634" s="1" t="b">
        <v>0</v>
      </c>
      <c r="O8634" s="1" t="b">
        <v>1</v>
      </c>
      <c r="P8634" s="1" t="b">
        <v>1</v>
      </c>
      <c r="Q8634" s="1" t="b">
        <v>0</v>
      </c>
      <c r="R8634" s="1" t="s">
        <v>97</v>
      </c>
      <c r="S8634" s="1" t="b">
        <v>0</v>
      </c>
      <c r="T8634" s="1" t="s">
        <v>549</v>
      </c>
      <c r="U8634" s="1" t="s">
        <v>550</v>
      </c>
      <c r="V8634" s="1" t="s">
        <v>563</v>
      </c>
      <c r="W8634" s="1" t="s">
        <v>564</v>
      </c>
      <c r="X8634" s="1" t="s">
        <v>550</v>
      </c>
      <c r="Y8634" s="1" t="s">
        <v>124</v>
      </c>
      <c r="Z8634" s="1"/>
      <c r="AA8634" s="1"/>
      <c r="AB8634" s="1" t="s">
        <v>35428</v>
      </c>
      <c r="AC8634" s="1"/>
      <c r="AD8634" s="1"/>
      <c r="AE8634" s="1"/>
      <c r="AF8634" s="1"/>
      <c r="AG8634" s="1" t="b">
        <v>0</v>
      </c>
      <c r="AH8634" s="1">
        <v>1</v>
      </c>
      <c r="AI8634" s="1" t="s">
        <v>103</v>
      </c>
      <c r="AJ8634" s="1"/>
      <c r="AK8634" s="1"/>
      <c r="AL8634" s="2"/>
      <c r="AM8634" s="1" t="s">
        <v>104</v>
      </c>
      <c r="AN8634" s="1">
        <v>1</v>
      </c>
      <c r="AO8634" s="1">
        <v>6260000</v>
      </c>
      <c r="AP8634" s="1">
        <v>6260000</v>
      </c>
      <c r="AQ8634" s="1">
        <v>6886000</v>
      </c>
      <c r="AR8634" s="1">
        <v>6886000</v>
      </c>
      <c r="AS8634" s="1">
        <v>6886000</v>
      </c>
      <c r="AT8634" s="1">
        <v>0</v>
      </c>
      <c r="AU8634" s="1">
        <v>0</v>
      </c>
      <c r="AV8634" s="1">
        <v>626000</v>
      </c>
      <c r="AW8634" s="1">
        <v>626000</v>
      </c>
      <c r="AX8634" s="1">
        <v>0</v>
      </c>
      <c r="AY8634" s="1">
        <v>0</v>
      </c>
      <c r="AZ8634" s="1">
        <v>18695</v>
      </c>
      <c r="BA8634" s="2">
        <v>44539.543095983798</v>
      </c>
      <c r="BB8634" s="1" t="s">
        <v>105</v>
      </c>
      <c r="BC8634" s="2">
        <v>44537.615774571757</v>
      </c>
      <c r="BD8634" s="1" t="s">
        <v>129</v>
      </c>
      <c r="BE8634" s="1"/>
      <c r="BF8634" s="1"/>
      <c r="BG8634" s="1"/>
      <c r="BH8634" s="1"/>
      <c r="BI8634" s="1"/>
      <c r="BJ8634" s="1"/>
      <c r="BK8634" s="1"/>
      <c r="BL8634" s="1"/>
      <c r="BM8634" s="1"/>
      <c r="BN8634" s="1"/>
      <c r="BO8634" s="1" t="s">
        <v>124</v>
      </c>
      <c r="BP8634" s="1"/>
      <c r="BQ8634" s="1"/>
      <c r="BR8634" s="1" t="s">
        <v>160</v>
      </c>
      <c r="BS8634" s="1" t="s">
        <v>161</v>
      </c>
      <c r="BT8634" s="1" t="s">
        <v>552</v>
      </c>
      <c r="BU8634" s="1" t="s">
        <v>109</v>
      </c>
      <c r="BV8634" s="1" t="s">
        <v>110</v>
      </c>
      <c r="BW8634" s="1"/>
      <c r="BX8634" s="1"/>
      <c r="BY8634" s="1" t="s">
        <v>111</v>
      </c>
      <c r="BZ8634" s="1"/>
      <c r="CA8634" s="1"/>
      <c r="CB8634" s="1"/>
      <c r="CC8634" s="1"/>
      <c r="CD8634" s="1"/>
      <c r="CE8634" s="2"/>
      <c r="CF8634" s="1"/>
      <c r="CG8634" s="1" t="b">
        <v>0</v>
      </c>
      <c r="CH8634" s="1"/>
      <c r="CI8634" s="1"/>
      <c r="CJ8634" s="1" t="b">
        <v>0</v>
      </c>
      <c r="CK8634" s="1">
        <v>0</v>
      </c>
      <c r="CL8634" s="1">
        <v>0</v>
      </c>
      <c r="CM8634" s="1" t="s">
        <v>124</v>
      </c>
      <c r="CN8634" s="1" t="s">
        <v>124</v>
      </c>
    </row>
    <row r="8635" spans="1:92" x14ac:dyDescent="0.3">
      <c r="A8635" s="1" t="s">
        <v>17218</v>
      </c>
      <c r="B8635" s="1" t="s">
        <v>93</v>
      </c>
      <c r="C8635" s="1">
        <v>0</v>
      </c>
      <c r="D8635" s="1">
        <v>3530</v>
      </c>
      <c r="E8635" s="2">
        <v>45383</v>
      </c>
      <c r="F8635" s="2">
        <v>45383</v>
      </c>
      <c r="G8635" s="1" t="s">
        <v>17219</v>
      </c>
      <c r="H8635" s="1"/>
      <c r="I8635" s="1" t="s">
        <v>17220</v>
      </c>
      <c r="J8635" s="1"/>
      <c r="K8635" s="1" t="s">
        <v>174</v>
      </c>
      <c r="L8635" s="2">
        <v>45383</v>
      </c>
      <c r="M8635" s="1" t="b">
        <v>1</v>
      </c>
      <c r="N8635" s="1" t="b">
        <v>0</v>
      </c>
      <c r="O8635" s="1" t="b">
        <v>0</v>
      </c>
      <c r="P8635" s="1" t="b">
        <v>1</v>
      </c>
      <c r="Q8635" s="1" t="b">
        <v>0</v>
      </c>
      <c r="R8635" s="1" t="s">
        <v>97</v>
      </c>
      <c r="S8635" s="1" t="b">
        <v>1</v>
      </c>
      <c r="T8635" s="1" t="s">
        <v>207</v>
      </c>
      <c r="U8635" s="1" t="s">
        <v>208</v>
      </c>
      <c r="V8635" s="1" t="s">
        <v>209</v>
      </c>
      <c r="W8635" s="1" t="s">
        <v>210</v>
      </c>
      <c r="X8635" s="1" t="s">
        <v>208</v>
      </c>
      <c r="Y8635" s="1"/>
      <c r="Z8635" s="1"/>
      <c r="AA8635" s="1"/>
      <c r="AB8635" s="1" t="s">
        <v>2739</v>
      </c>
      <c r="AC8635" s="1"/>
      <c r="AD8635" s="1"/>
      <c r="AE8635" s="1"/>
      <c r="AF8635" s="1"/>
      <c r="AG8635" s="1" t="b">
        <v>0</v>
      </c>
      <c r="AH8635" s="1">
        <v>1</v>
      </c>
      <c r="AI8635" s="1" t="s">
        <v>103</v>
      </c>
      <c r="AJ8635" s="1"/>
      <c r="AK8635" s="1"/>
      <c r="AL8635" s="2"/>
      <c r="AM8635" s="1" t="s">
        <v>104</v>
      </c>
      <c r="AN8635" s="1">
        <v>1</v>
      </c>
      <c r="AO8635" s="1">
        <v>11887200</v>
      </c>
      <c r="AP8635" s="1">
        <v>11887200</v>
      </c>
      <c r="AQ8635" s="1">
        <v>12838176</v>
      </c>
      <c r="AR8635" s="1">
        <v>12838176</v>
      </c>
      <c r="AS8635" s="1">
        <v>12838176</v>
      </c>
      <c r="AT8635" s="1">
        <v>0</v>
      </c>
      <c r="AU8635" s="1">
        <v>0</v>
      </c>
      <c r="AV8635" s="1">
        <v>950976</v>
      </c>
      <c r="AW8635" s="1">
        <v>950976</v>
      </c>
      <c r="AX8635" s="1">
        <v>0</v>
      </c>
      <c r="AY8635" s="1">
        <v>0</v>
      </c>
      <c r="AZ8635" s="1">
        <v>38008</v>
      </c>
      <c r="BA8635" s="2">
        <v>45383.691255636571</v>
      </c>
      <c r="BB8635" s="1" t="s">
        <v>129</v>
      </c>
      <c r="BC8635" s="2">
        <v>45383.691255636571</v>
      </c>
      <c r="BD8635" s="1" t="s">
        <v>129</v>
      </c>
      <c r="BE8635" s="1"/>
      <c r="BF8635" s="1"/>
      <c r="BG8635" s="1"/>
      <c r="BH8635" s="1"/>
      <c r="BI8635" s="1"/>
      <c r="BJ8635" s="1"/>
      <c r="BK8635" s="1"/>
      <c r="BL8635" s="1"/>
      <c r="BM8635" s="1"/>
      <c r="BN8635" s="1"/>
      <c r="BO8635" s="1"/>
      <c r="BP8635" s="1"/>
      <c r="BQ8635" s="1"/>
      <c r="BR8635" s="1" t="s">
        <v>160</v>
      </c>
      <c r="BS8635" s="1" t="s">
        <v>161</v>
      </c>
      <c r="BT8635" s="1" t="s">
        <v>212</v>
      </c>
      <c r="BU8635" s="1" t="s">
        <v>109</v>
      </c>
      <c r="BV8635" s="1" t="s">
        <v>110</v>
      </c>
      <c r="BW8635" s="1"/>
      <c r="BX8635" s="1"/>
      <c r="BY8635" s="1" t="s">
        <v>111</v>
      </c>
      <c r="BZ8635" s="1" t="s">
        <v>17221</v>
      </c>
      <c r="CA8635" s="1"/>
      <c r="CB8635" s="1"/>
      <c r="CC8635" s="1"/>
      <c r="CD8635" s="1"/>
      <c r="CE8635" s="2"/>
      <c r="CF8635" s="1"/>
      <c r="CG8635" s="1" t="b">
        <v>0</v>
      </c>
      <c r="CH8635" s="1"/>
      <c r="CI8635" s="1"/>
      <c r="CJ8635" s="1" t="b">
        <v>0</v>
      </c>
      <c r="CK8635" s="1">
        <v>1</v>
      </c>
      <c r="CL8635" s="1">
        <v>0</v>
      </c>
      <c r="CM8635" s="1" t="s">
        <v>17222</v>
      </c>
      <c r="CN8635" s="1" t="s">
        <v>124</v>
      </c>
    </row>
    <row r="8636" spans="1:92" hidden="1" x14ac:dyDescent="0.3">
      <c r="A8636" s="1" t="s">
        <v>35433</v>
      </c>
      <c r="B8636" s="1" t="s">
        <v>93</v>
      </c>
      <c r="C8636" s="1">
        <v>0</v>
      </c>
      <c r="D8636" s="1">
        <v>3530</v>
      </c>
      <c r="E8636" s="2">
        <v>44911</v>
      </c>
      <c r="F8636" s="2">
        <v>44911</v>
      </c>
      <c r="G8636" s="1" t="s">
        <v>35434</v>
      </c>
      <c r="H8636" s="1"/>
      <c r="I8636" s="1" t="s">
        <v>28023</v>
      </c>
      <c r="J8636" s="1"/>
      <c r="K8636" s="1" t="s">
        <v>115</v>
      </c>
      <c r="L8636" s="2">
        <v>44911</v>
      </c>
      <c r="M8636" s="1" t="b">
        <v>1</v>
      </c>
      <c r="N8636" s="1" t="b">
        <v>0</v>
      </c>
      <c r="O8636" s="1" t="b">
        <v>1</v>
      </c>
      <c r="P8636" s="1" t="b">
        <v>1</v>
      </c>
      <c r="Q8636" s="1" t="b">
        <v>0</v>
      </c>
      <c r="R8636" s="1" t="s">
        <v>97</v>
      </c>
      <c r="S8636" s="1" t="b">
        <v>0</v>
      </c>
      <c r="T8636" s="1" t="s">
        <v>98</v>
      </c>
      <c r="U8636" s="1" t="s">
        <v>99</v>
      </c>
      <c r="V8636" s="1" t="s">
        <v>100</v>
      </c>
      <c r="W8636" s="1" t="s">
        <v>101</v>
      </c>
      <c r="X8636" s="1" t="s">
        <v>99</v>
      </c>
      <c r="Y8636" s="1" t="s">
        <v>124</v>
      </c>
      <c r="Z8636" s="1"/>
      <c r="AA8636" s="1"/>
      <c r="AB8636" s="1" t="s">
        <v>35435</v>
      </c>
      <c r="AC8636" s="1"/>
      <c r="AD8636" s="1"/>
      <c r="AE8636" s="1"/>
      <c r="AF8636" s="1"/>
      <c r="AG8636" s="1" t="b">
        <v>0</v>
      </c>
      <c r="AH8636" s="1">
        <v>1</v>
      </c>
      <c r="AI8636" s="1" t="s">
        <v>103</v>
      </c>
      <c r="AJ8636" s="1"/>
      <c r="AK8636" s="1"/>
      <c r="AL8636" s="2"/>
      <c r="AM8636" s="1" t="s">
        <v>104</v>
      </c>
      <c r="AN8636" s="1">
        <v>1</v>
      </c>
      <c r="AO8636" s="1">
        <v>310200</v>
      </c>
      <c r="AP8636" s="1">
        <v>310200</v>
      </c>
      <c r="AQ8636" s="1">
        <v>341220</v>
      </c>
      <c r="AR8636" s="1">
        <v>341220</v>
      </c>
      <c r="AS8636" s="1">
        <v>341220</v>
      </c>
      <c r="AT8636" s="1">
        <v>0</v>
      </c>
      <c r="AU8636" s="1">
        <v>0</v>
      </c>
      <c r="AV8636" s="1">
        <v>31020</v>
      </c>
      <c r="AW8636" s="1">
        <v>31020</v>
      </c>
      <c r="AX8636" s="1">
        <v>0</v>
      </c>
      <c r="AY8636" s="1">
        <v>0</v>
      </c>
      <c r="AZ8636" s="1">
        <v>26755</v>
      </c>
      <c r="BA8636" s="2">
        <v>44911.639183252315</v>
      </c>
      <c r="BB8636" s="1" t="s">
        <v>105</v>
      </c>
      <c r="BC8636" s="2">
        <v>44911.639183298612</v>
      </c>
      <c r="BD8636" s="1" t="s">
        <v>105</v>
      </c>
      <c r="BE8636" s="1"/>
      <c r="BF8636" s="1"/>
      <c r="BG8636" s="1"/>
      <c r="BH8636" s="1"/>
      <c r="BI8636" s="1"/>
      <c r="BJ8636" s="1"/>
      <c r="BK8636" s="1"/>
      <c r="BL8636" s="1"/>
      <c r="BM8636" s="1"/>
      <c r="BN8636" s="1"/>
      <c r="BO8636" s="1" t="s">
        <v>124</v>
      </c>
      <c r="BP8636" s="1"/>
      <c r="BQ8636" s="1"/>
      <c r="BR8636" s="1" t="s">
        <v>106</v>
      </c>
      <c r="BS8636" s="1" t="s">
        <v>107</v>
      </c>
      <c r="BT8636" s="1" t="s">
        <v>108</v>
      </c>
      <c r="BU8636" s="1" t="s">
        <v>109</v>
      </c>
      <c r="BV8636" s="1" t="s">
        <v>110</v>
      </c>
      <c r="BW8636" s="1"/>
      <c r="BX8636" s="1"/>
      <c r="BY8636" s="1" t="s">
        <v>111</v>
      </c>
      <c r="BZ8636" s="1"/>
      <c r="CA8636" s="1"/>
      <c r="CB8636" s="1"/>
      <c r="CC8636" s="1"/>
      <c r="CD8636" s="1"/>
      <c r="CE8636" s="2"/>
      <c r="CF8636" s="1"/>
      <c r="CG8636" s="1" t="b">
        <v>0</v>
      </c>
      <c r="CH8636" s="1"/>
      <c r="CI8636" s="1"/>
      <c r="CJ8636" s="1" t="b">
        <v>0</v>
      </c>
      <c r="CK8636" s="1">
        <v>0</v>
      </c>
      <c r="CL8636" s="1">
        <v>0</v>
      </c>
      <c r="CM8636" s="1" t="s">
        <v>124</v>
      </c>
      <c r="CN8636" s="1" t="s">
        <v>124</v>
      </c>
    </row>
    <row r="8637" spans="1:92" hidden="1" x14ac:dyDescent="0.3">
      <c r="A8637" s="1" t="s">
        <v>35436</v>
      </c>
      <c r="B8637" s="1" t="s">
        <v>93</v>
      </c>
      <c r="C8637" s="1">
        <v>0</v>
      </c>
      <c r="D8637" s="1">
        <v>3530</v>
      </c>
      <c r="E8637" s="2">
        <v>45244</v>
      </c>
      <c r="F8637" s="2">
        <v>45244</v>
      </c>
      <c r="G8637" s="1" t="s">
        <v>35437</v>
      </c>
      <c r="H8637" s="1"/>
      <c r="I8637" s="1" t="s">
        <v>22983</v>
      </c>
      <c r="J8637" s="1"/>
      <c r="K8637" s="1" t="s">
        <v>96</v>
      </c>
      <c r="L8637" s="2">
        <v>45244</v>
      </c>
      <c r="M8637" s="1" t="b">
        <v>1</v>
      </c>
      <c r="N8637" s="1" t="b">
        <v>0</v>
      </c>
      <c r="O8637" s="1" t="b">
        <v>1</v>
      </c>
      <c r="P8637" s="1" t="b">
        <v>1</v>
      </c>
      <c r="Q8637" s="1" t="b">
        <v>0</v>
      </c>
      <c r="R8637" s="1" t="s">
        <v>97</v>
      </c>
      <c r="S8637" s="1" t="b">
        <v>0</v>
      </c>
      <c r="T8637" s="1" t="s">
        <v>98</v>
      </c>
      <c r="U8637" s="1" t="s">
        <v>99</v>
      </c>
      <c r="V8637" s="1" t="s">
        <v>100</v>
      </c>
      <c r="W8637" s="1" t="s">
        <v>101</v>
      </c>
      <c r="X8637" s="1" t="s">
        <v>99</v>
      </c>
      <c r="Y8637" s="1" t="s">
        <v>124</v>
      </c>
      <c r="Z8637" s="1"/>
      <c r="AA8637" s="1"/>
      <c r="AB8637" s="1" t="s">
        <v>35438</v>
      </c>
      <c r="AC8637" s="1"/>
      <c r="AD8637" s="1"/>
      <c r="AE8637" s="1"/>
      <c r="AF8637" s="1"/>
      <c r="AG8637" s="1" t="b">
        <v>0</v>
      </c>
      <c r="AH8637" s="1">
        <v>1</v>
      </c>
      <c r="AI8637" s="1" t="s">
        <v>103</v>
      </c>
      <c r="AJ8637" s="1"/>
      <c r="AK8637" s="1"/>
      <c r="AL8637" s="2"/>
      <c r="AM8637" s="1" t="s">
        <v>104</v>
      </c>
      <c r="AN8637" s="1">
        <v>1</v>
      </c>
      <c r="AO8637" s="1">
        <v>19587600</v>
      </c>
      <c r="AP8637" s="1">
        <v>19587600</v>
      </c>
      <c r="AQ8637" s="1">
        <v>21546360</v>
      </c>
      <c r="AR8637" s="1">
        <v>21546360</v>
      </c>
      <c r="AS8637" s="1">
        <v>21546360</v>
      </c>
      <c r="AT8637" s="1">
        <v>0</v>
      </c>
      <c r="AU8637" s="1">
        <v>0</v>
      </c>
      <c r="AV8637" s="1">
        <v>1958760</v>
      </c>
      <c r="AW8637" s="1">
        <v>1958760</v>
      </c>
      <c r="AX8637" s="1">
        <v>0</v>
      </c>
      <c r="AY8637" s="1">
        <v>0</v>
      </c>
      <c r="AZ8637" s="1">
        <v>34084</v>
      </c>
      <c r="BA8637" s="2">
        <v>45244.599522418983</v>
      </c>
      <c r="BB8637" s="1" t="s">
        <v>105</v>
      </c>
      <c r="BC8637" s="2">
        <v>45244.599522418983</v>
      </c>
      <c r="BD8637" s="1" t="s">
        <v>105</v>
      </c>
      <c r="BE8637" s="1"/>
      <c r="BF8637" s="1"/>
      <c r="BG8637" s="1"/>
      <c r="BH8637" s="1"/>
      <c r="BI8637" s="1"/>
      <c r="BJ8637" s="1"/>
      <c r="BK8637" s="1"/>
      <c r="BL8637" s="1"/>
      <c r="BM8637" s="1"/>
      <c r="BN8637" s="1"/>
      <c r="BO8637" s="1" t="s">
        <v>124</v>
      </c>
      <c r="BP8637" s="1"/>
      <c r="BQ8637" s="1"/>
      <c r="BR8637" s="1" t="s">
        <v>106</v>
      </c>
      <c r="BS8637" s="1" t="s">
        <v>107</v>
      </c>
      <c r="BT8637" s="1" t="s">
        <v>108</v>
      </c>
      <c r="BU8637" s="1" t="s">
        <v>109</v>
      </c>
      <c r="BV8637" s="1" t="s">
        <v>110</v>
      </c>
      <c r="BW8637" s="1"/>
      <c r="BX8637" s="1"/>
      <c r="BY8637" s="1" t="s">
        <v>111</v>
      </c>
      <c r="BZ8637" s="1"/>
      <c r="CA8637" s="1"/>
      <c r="CB8637" s="1"/>
      <c r="CC8637" s="1"/>
      <c r="CD8637" s="1"/>
      <c r="CE8637" s="2"/>
      <c r="CF8637" s="1"/>
      <c r="CG8637" s="1" t="b">
        <v>0</v>
      </c>
      <c r="CH8637" s="1"/>
      <c r="CI8637" s="1"/>
      <c r="CJ8637" s="1" t="b">
        <v>0</v>
      </c>
      <c r="CK8637" s="1">
        <v>0</v>
      </c>
      <c r="CL8637" s="1">
        <v>0</v>
      </c>
      <c r="CM8637" s="1" t="s">
        <v>124</v>
      </c>
      <c r="CN8637" s="1" t="s">
        <v>124</v>
      </c>
    </row>
    <row r="8638" spans="1:92" hidden="1" x14ac:dyDescent="0.3">
      <c r="A8638" s="1" t="s">
        <v>35439</v>
      </c>
      <c r="B8638" s="1" t="s">
        <v>93</v>
      </c>
      <c r="C8638" s="1">
        <v>0</v>
      </c>
      <c r="D8638" s="1">
        <v>3530</v>
      </c>
      <c r="E8638" s="2">
        <v>45210</v>
      </c>
      <c r="F8638" s="2">
        <v>45210</v>
      </c>
      <c r="G8638" s="1" t="s">
        <v>35440</v>
      </c>
      <c r="H8638" s="1"/>
      <c r="I8638" s="1" t="s">
        <v>24323</v>
      </c>
      <c r="J8638" s="1"/>
      <c r="K8638" s="1" t="s">
        <v>96</v>
      </c>
      <c r="L8638" s="2">
        <v>45210</v>
      </c>
      <c r="M8638" s="1" t="b">
        <v>1</v>
      </c>
      <c r="N8638" s="1" t="b">
        <v>0</v>
      </c>
      <c r="O8638" s="1" t="b">
        <v>1</v>
      </c>
      <c r="P8638" s="1" t="b">
        <v>1</v>
      </c>
      <c r="Q8638" s="1" t="b">
        <v>0</v>
      </c>
      <c r="R8638" s="1" t="s">
        <v>97</v>
      </c>
      <c r="S8638" s="1" t="b">
        <v>0</v>
      </c>
      <c r="T8638" s="1" t="s">
        <v>98</v>
      </c>
      <c r="U8638" s="1" t="s">
        <v>99</v>
      </c>
      <c r="V8638" s="1" t="s">
        <v>100</v>
      </c>
      <c r="W8638" s="1" t="s">
        <v>101</v>
      </c>
      <c r="X8638" s="1" t="s">
        <v>99</v>
      </c>
      <c r="Y8638" s="1" t="s">
        <v>124</v>
      </c>
      <c r="Z8638" s="1"/>
      <c r="AA8638" s="1"/>
      <c r="AB8638" s="1" t="s">
        <v>24324</v>
      </c>
      <c r="AC8638" s="1"/>
      <c r="AD8638" s="1"/>
      <c r="AE8638" s="1"/>
      <c r="AF8638" s="1"/>
      <c r="AG8638" s="1" t="b">
        <v>0</v>
      </c>
      <c r="AH8638" s="1">
        <v>1</v>
      </c>
      <c r="AI8638" s="1" t="s">
        <v>103</v>
      </c>
      <c r="AJ8638" s="1"/>
      <c r="AK8638" s="1"/>
      <c r="AL8638" s="2"/>
      <c r="AM8638" s="1" t="s">
        <v>104</v>
      </c>
      <c r="AN8638" s="1">
        <v>1</v>
      </c>
      <c r="AO8638" s="1">
        <v>1136000</v>
      </c>
      <c r="AP8638" s="1">
        <v>1136000</v>
      </c>
      <c r="AQ8638" s="1">
        <v>1226880</v>
      </c>
      <c r="AR8638" s="1">
        <v>1226880</v>
      </c>
      <c r="AS8638" s="1">
        <v>1226880</v>
      </c>
      <c r="AT8638" s="1">
        <v>0</v>
      </c>
      <c r="AU8638" s="1">
        <v>0</v>
      </c>
      <c r="AV8638" s="1">
        <v>90880</v>
      </c>
      <c r="AW8638" s="1">
        <v>90880</v>
      </c>
      <c r="AX8638" s="1">
        <v>0</v>
      </c>
      <c r="AY8638" s="1">
        <v>0</v>
      </c>
      <c r="AZ8638" s="1">
        <v>33136</v>
      </c>
      <c r="BA8638" s="2">
        <v>45210.416721064816</v>
      </c>
      <c r="BB8638" s="1" t="s">
        <v>105</v>
      </c>
      <c r="BC8638" s="2">
        <v>45210.443865856483</v>
      </c>
      <c r="BD8638" s="1" t="s">
        <v>105</v>
      </c>
      <c r="BE8638" s="1"/>
      <c r="BF8638" s="1"/>
      <c r="BG8638" s="1"/>
      <c r="BH8638" s="1"/>
      <c r="BI8638" s="1"/>
      <c r="BJ8638" s="1"/>
      <c r="BK8638" s="1"/>
      <c r="BL8638" s="1"/>
      <c r="BM8638" s="1"/>
      <c r="BN8638" s="1"/>
      <c r="BO8638" s="1" t="s">
        <v>124</v>
      </c>
      <c r="BP8638" s="1"/>
      <c r="BQ8638" s="1"/>
      <c r="BR8638" s="1" t="s">
        <v>106</v>
      </c>
      <c r="BS8638" s="1" t="s">
        <v>107</v>
      </c>
      <c r="BT8638" s="1" t="s">
        <v>108</v>
      </c>
      <c r="BU8638" s="1" t="s">
        <v>109</v>
      </c>
      <c r="BV8638" s="1" t="s">
        <v>110</v>
      </c>
      <c r="BW8638" s="1" t="s">
        <v>124</v>
      </c>
      <c r="BX8638" s="1"/>
      <c r="BY8638" s="1" t="s">
        <v>111</v>
      </c>
      <c r="BZ8638" s="1"/>
      <c r="CA8638" s="1"/>
      <c r="CB8638" s="1"/>
      <c r="CC8638" s="1"/>
      <c r="CD8638" s="1"/>
      <c r="CE8638" s="2"/>
      <c r="CF8638" s="1"/>
      <c r="CG8638" s="1" t="b">
        <v>0</v>
      </c>
      <c r="CH8638" s="1"/>
      <c r="CI8638" s="1"/>
      <c r="CJ8638" s="1" t="b">
        <v>0</v>
      </c>
      <c r="CK8638" s="1">
        <v>1</v>
      </c>
      <c r="CL8638" s="1">
        <v>0</v>
      </c>
      <c r="CM8638" s="1" t="s">
        <v>124</v>
      </c>
      <c r="CN8638" s="1" t="s">
        <v>124</v>
      </c>
    </row>
    <row r="8639" spans="1:92" hidden="1" x14ac:dyDescent="0.3">
      <c r="A8639" s="1" t="s">
        <v>35441</v>
      </c>
      <c r="B8639" s="1" t="s">
        <v>93</v>
      </c>
      <c r="C8639" s="1">
        <v>0</v>
      </c>
      <c r="D8639" s="1">
        <v>3530</v>
      </c>
      <c r="E8639" s="2">
        <v>44478</v>
      </c>
      <c r="F8639" s="2">
        <v>44478</v>
      </c>
      <c r="G8639" s="1" t="s">
        <v>35442</v>
      </c>
      <c r="H8639" s="1"/>
      <c r="I8639" s="1" t="s">
        <v>35443</v>
      </c>
      <c r="J8639" s="1" t="s">
        <v>135</v>
      </c>
      <c r="K8639" s="1" t="s">
        <v>136</v>
      </c>
      <c r="L8639" s="2">
        <v>44478</v>
      </c>
      <c r="M8639" s="1" t="b">
        <v>1</v>
      </c>
      <c r="N8639" s="1" t="b">
        <v>0</v>
      </c>
      <c r="O8639" s="1" t="b">
        <v>1</v>
      </c>
      <c r="P8639" s="1" t="b">
        <v>1</v>
      </c>
      <c r="Q8639" s="1" t="b">
        <v>0</v>
      </c>
      <c r="R8639" s="1" t="s">
        <v>97</v>
      </c>
      <c r="S8639" s="1" t="b">
        <v>0</v>
      </c>
      <c r="T8639" s="1" t="s">
        <v>321</v>
      </c>
      <c r="U8639" s="1" t="s">
        <v>322</v>
      </c>
      <c r="V8639" s="1" t="s">
        <v>577</v>
      </c>
      <c r="W8639" s="1" t="s">
        <v>578</v>
      </c>
      <c r="X8639" s="1" t="s">
        <v>322</v>
      </c>
      <c r="Y8639" s="1" t="s">
        <v>124</v>
      </c>
      <c r="Z8639" s="1"/>
      <c r="AA8639" s="1"/>
      <c r="AB8639" s="1" t="s">
        <v>35444</v>
      </c>
      <c r="AC8639" s="1"/>
      <c r="AD8639" s="1"/>
      <c r="AE8639" s="1"/>
      <c r="AF8639" s="1"/>
      <c r="AG8639" s="1" t="b">
        <v>0</v>
      </c>
      <c r="AH8639" s="1">
        <v>1</v>
      </c>
      <c r="AI8639" s="1" t="s">
        <v>103</v>
      </c>
      <c r="AJ8639" s="1"/>
      <c r="AK8639" s="1"/>
      <c r="AL8639" s="2"/>
      <c r="AM8639" s="1" t="s">
        <v>104</v>
      </c>
      <c r="AN8639" s="1">
        <v>1</v>
      </c>
      <c r="AO8639" s="1">
        <v>1669800</v>
      </c>
      <c r="AP8639" s="1">
        <v>1669800</v>
      </c>
      <c r="AQ8639" s="1">
        <v>1836780</v>
      </c>
      <c r="AR8639" s="1">
        <v>1836780</v>
      </c>
      <c r="AS8639" s="1">
        <v>1836780</v>
      </c>
      <c r="AT8639" s="1">
        <v>0</v>
      </c>
      <c r="AU8639" s="1">
        <v>0</v>
      </c>
      <c r="AV8639" s="1">
        <v>166980</v>
      </c>
      <c r="AW8639" s="1">
        <v>166980</v>
      </c>
      <c r="AX8639" s="1">
        <v>0</v>
      </c>
      <c r="AY8639" s="1">
        <v>0</v>
      </c>
      <c r="AZ8639" s="1">
        <v>17505</v>
      </c>
      <c r="BA8639" s="2">
        <v>44478.64960084491</v>
      </c>
      <c r="BB8639" s="1" t="s">
        <v>129</v>
      </c>
      <c r="BC8639" s="2">
        <v>44478.64960084491</v>
      </c>
      <c r="BD8639" s="1" t="s">
        <v>129</v>
      </c>
      <c r="BE8639" s="1"/>
      <c r="BF8639" s="1"/>
      <c r="BG8639" s="1"/>
      <c r="BH8639" s="1"/>
      <c r="BI8639" s="1"/>
      <c r="BJ8639" s="1"/>
      <c r="BK8639" s="1"/>
      <c r="BL8639" s="1"/>
      <c r="BM8639" s="1"/>
      <c r="BN8639" s="1"/>
      <c r="BO8639" s="1" t="s">
        <v>124</v>
      </c>
      <c r="BP8639" s="1"/>
      <c r="BQ8639" s="1"/>
      <c r="BR8639" s="1" t="s">
        <v>160</v>
      </c>
      <c r="BS8639" s="1" t="s">
        <v>324</v>
      </c>
      <c r="BT8639" s="1" t="s">
        <v>325</v>
      </c>
      <c r="BU8639" s="1" t="s">
        <v>109</v>
      </c>
      <c r="BV8639" s="1" t="s">
        <v>110</v>
      </c>
      <c r="BW8639" s="1"/>
      <c r="BX8639" s="1"/>
      <c r="BY8639" s="1" t="s">
        <v>111</v>
      </c>
      <c r="BZ8639" s="1"/>
      <c r="CA8639" s="1"/>
      <c r="CB8639" s="1"/>
      <c r="CC8639" s="1"/>
      <c r="CD8639" s="1"/>
      <c r="CE8639" s="2"/>
      <c r="CF8639" s="1"/>
      <c r="CG8639" s="1" t="b">
        <v>0</v>
      </c>
      <c r="CH8639" s="1"/>
      <c r="CI8639" s="1"/>
      <c r="CJ8639" s="1" t="b">
        <v>0</v>
      </c>
      <c r="CK8639" s="1">
        <v>0</v>
      </c>
      <c r="CL8639" s="1">
        <v>0</v>
      </c>
      <c r="CM8639" s="1" t="s">
        <v>124</v>
      </c>
      <c r="CN8639" s="1" t="s">
        <v>124</v>
      </c>
    </row>
    <row r="8640" spans="1:92" hidden="1" x14ac:dyDescent="0.3">
      <c r="A8640" s="1" t="s">
        <v>35445</v>
      </c>
      <c r="B8640" s="1" t="s">
        <v>93</v>
      </c>
      <c r="C8640" s="1">
        <v>0</v>
      </c>
      <c r="D8640" s="1">
        <v>3530</v>
      </c>
      <c r="E8640" s="2">
        <v>45243</v>
      </c>
      <c r="F8640" s="2">
        <v>45243</v>
      </c>
      <c r="G8640" s="1" t="s">
        <v>35446</v>
      </c>
      <c r="H8640" s="1"/>
      <c r="I8640" s="1" t="s">
        <v>25793</v>
      </c>
      <c r="J8640" s="1"/>
      <c r="K8640" s="1" t="s">
        <v>96</v>
      </c>
      <c r="L8640" s="2">
        <v>45243</v>
      </c>
      <c r="M8640" s="1" t="b">
        <v>1</v>
      </c>
      <c r="N8640" s="1" t="b">
        <v>0</v>
      </c>
      <c r="O8640" s="1" t="b">
        <v>1</v>
      </c>
      <c r="P8640" s="1" t="b">
        <v>1</v>
      </c>
      <c r="Q8640" s="1" t="b">
        <v>0</v>
      </c>
      <c r="R8640" s="1" t="s">
        <v>97</v>
      </c>
      <c r="S8640" s="1" t="b">
        <v>0</v>
      </c>
      <c r="T8640" s="1" t="s">
        <v>225</v>
      </c>
      <c r="U8640" s="1" t="s">
        <v>226</v>
      </c>
      <c r="V8640" s="1" t="s">
        <v>227</v>
      </c>
      <c r="W8640" s="1" t="s">
        <v>228</v>
      </c>
      <c r="X8640" s="1" t="s">
        <v>226</v>
      </c>
      <c r="Y8640" s="1" t="s">
        <v>124</v>
      </c>
      <c r="Z8640" s="1"/>
      <c r="AA8640" s="1"/>
      <c r="AB8640" s="1" t="s">
        <v>35447</v>
      </c>
      <c r="AC8640" s="1"/>
      <c r="AD8640" s="1"/>
      <c r="AE8640" s="1"/>
      <c r="AF8640" s="1"/>
      <c r="AG8640" s="1" t="b">
        <v>0</v>
      </c>
      <c r="AH8640" s="1">
        <v>1</v>
      </c>
      <c r="AI8640" s="1" t="s">
        <v>103</v>
      </c>
      <c r="AJ8640" s="1"/>
      <c r="AK8640" s="1"/>
      <c r="AL8640" s="2"/>
      <c r="AM8640" s="1" t="s">
        <v>104</v>
      </c>
      <c r="AN8640" s="1">
        <v>1</v>
      </c>
      <c r="AO8640" s="1">
        <v>2272500</v>
      </c>
      <c r="AP8640" s="1">
        <v>2272500</v>
      </c>
      <c r="AQ8640" s="1">
        <v>2499750</v>
      </c>
      <c r="AR8640" s="1">
        <v>2499750</v>
      </c>
      <c r="AS8640" s="1">
        <v>2499750</v>
      </c>
      <c r="AT8640" s="1">
        <v>0</v>
      </c>
      <c r="AU8640" s="1">
        <v>0</v>
      </c>
      <c r="AV8640" s="1">
        <v>227250</v>
      </c>
      <c r="AW8640" s="1">
        <v>227250</v>
      </c>
      <c r="AX8640" s="1">
        <v>0</v>
      </c>
      <c r="AY8640" s="1">
        <v>0</v>
      </c>
      <c r="AZ8640" s="1">
        <v>34048</v>
      </c>
      <c r="BA8640" s="2">
        <v>45243.654601469905</v>
      </c>
      <c r="BB8640" s="1" t="s">
        <v>105</v>
      </c>
      <c r="BC8640" s="2">
        <v>45243.654601469905</v>
      </c>
      <c r="BD8640" s="1" t="s">
        <v>105</v>
      </c>
      <c r="BE8640" s="1"/>
      <c r="BF8640" s="1"/>
      <c r="BG8640" s="1"/>
      <c r="BH8640" s="1"/>
      <c r="BI8640" s="1"/>
      <c r="BJ8640" s="1"/>
      <c r="BK8640" s="1"/>
      <c r="BL8640" s="1"/>
      <c r="BM8640" s="1"/>
      <c r="BN8640" s="1"/>
      <c r="BO8640" s="1" t="s">
        <v>124</v>
      </c>
      <c r="BP8640" s="1"/>
      <c r="BQ8640" s="1"/>
      <c r="BR8640" s="1" t="s">
        <v>160</v>
      </c>
      <c r="BS8640" s="1" t="s">
        <v>107</v>
      </c>
      <c r="BT8640" s="1" t="s">
        <v>230</v>
      </c>
      <c r="BU8640" s="1" t="s">
        <v>109</v>
      </c>
      <c r="BV8640" s="1" t="s">
        <v>110</v>
      </c>
      <c r="BW8640" s="1"/>
      <c r="BX8640" s="1"/>
      <c r="BY8640" s="1" t="s">
        <v>111</v>
      </c>
      <c r="BZ8640" s="1"/>
      <c r="CA8640" s="1"/>
      <c r="CB8640" s="1"/>
      <c r="CC8640" s="1"/>
      <c r="CD8640" s="1"/>
      <c r="CE8640" s="2"/>
      <c r="CF8640" s="1"/>
      <c r="CG8640" s="1" t="b">
        <v>0</v>
      </c>
      <c r="CH8640" s="1"/>
      <c r="CI8640" s="1"/>
      <c r="CJ8640" s="1" t="b">
        <v>0</v>
      </c>
      <c r="CK8640" s="1">
        <v>0</v>
      </c>
      <c r="CL8640" s="1">
        <v>0</v>
      </c>
      <c r="CM8640" s="1" t="s">
        <v>124</v>
      </c>
      <c r="CN8640" s="1" t="s">
        <v>124</v>
      </c>
    </row>
    <row r="8641" spans="1:92" hidden="1" x14ac:dyDescent="0.3">
      <c r="A8641" s="1" t="s">
        <v>35448</v>
      </c>
      <c r="B8641" s="1" t="s">
        <v>93</v>
      </c>
      <c r="C8641" s="1">
        <v>0</v>
      </c>
      <c r="D8641" s="1">
        <v>3530</v>
      </c>
      <c r="E8641" s="2">
        <v>45238</v>
      </c>
      <c r="F8641" s="2">
        <v>45238</v>
      </c>
      <c r="G8641" s="1" t="s">
        <v>35449</v>
      </c>
      <c r="H8641" s="1"/>
      <c r="I8641" s="1" t="s">
        <v>23265</v>
      </c>
      <c r="J8641" s="1"/>
      <c r="K8641" s="1" t="s">
        <v>96</v>
      </c>
      <c r="L8641" s="2">
        <v>45238</v>
      </c>
      <c r="M8641" s="1" t="b">
        <v>1</v>
      </c>
      <c r="N8641" s="1" t="b">
        <v>0</v>
      </c>
      <c r="O8641" s="1" t="b">
        <v>1</v>
      </c>
      <c r="P8641" s="1" t="b">
        <v>1</v>
      </c>
      <c r="Q8641" s="1" t="b">
        <v>0</v>
      </c>
      <c r="R8641" s="1" t="s">
        <v>97</v>
      </c>
      <c r="S8641" s="1" t="b">
        <v>0</v>
      </c>
      <c r="T8641" s="1" t="s">
        <v>1603</v>
      </c>
      <c r="U8641" s="1" t="s">
        <v>1604</v>
      </c>
      <c r="V8641" s="1" t="s">
        <v>1605</v>
      </c>
      <c r="W8641" s="1" t="s">
        <v>1606</v>
      </c>
      <c r="X8641" s="1" t="s">
        <v>1604</v>
      </c>
      <c r="Y8641" s="1" t="s">
        <v>124</v>
      </c>
      <c r="Z8641" s="1"/>
      <c r="AA8641" s="1"/>
      <c r="AB8641" s="1" t="s">
        <v>35450</v>
      </c>
      <c r="AC8641" s="1"/>
      <c r="AD8641" s="1"/>
      <c r="AE8641" s="1"/>
      <c r="AF8641" s="1"/>
      <c r="AG8641" s="1" t="b">
        <v>0</v>
      </c>
      <c r="AH8641" s="1">
        <v>1</v>
      </c>
      <c r="AI8641" s="1" t="s">
        <v>103</v>
      </c>
      <c r="AJ8641" s="1"/>
      <c r="AK8641" s="1"/>
      <c r="AL8641" s="2"/>
      <c r="AM8641" s="1" t="s">
        <v>104</v>
      </c>
      <c r="AN8641" s="1">
        <v>1</v>
      </c>
      <c r="AO8641" s="1">
        <v>9914400</v>
      </c>
      <c r="AP8641" s="1">
        <v>9914400</v>
      </c>
      <c r="AQ8641" s="1">
        <v>10707552</v>
      </c>
      <c r="AR8641" s="1">
        <v>10707552</v>
      </c>
      <c r="AS8641" s="1">
        <v>10707552</v>
      </c>
      <c r="AT8641" s="1">
        <v>0</v>
      </c>
      <c r="AU8641" s="1">
        <v>0</v>
      </c>
      <c r="AV8641" s="1">
        <v>793152</v>
      </c>
      <c r="AW8641" s="1">
        <v>793152</v>
      </c>
      <c r="AX8641" s="1">
        <v>0</v>
      </c>
      <c r="AY8641" s="1">
        <v>0</v>
      </c>
      <c r="AZ8641" s="1">
        <v>33885</v>
      </c>
      <c r="BA8641" s="2">
        <v>45238.638179131944</v>
      </c>
      <c r="BB8641" s="1" t="s">
        <v>105</v>
      </c>
      <c r="BC8641" s="2">
        <v>45238.638422685188</v>
      </c>
      <c r="BD8641" s="1" t="s">
        <v>105</v>
      </c>
      <c r="BE8641" s="1"/>
      <c r="BF8641" s="1"/>
      <c r="BG8641" s="1"/>
      <c r="BH8641" s="1"/>
      <c r="BI8641" s="1"/>
      <c r="BJ8641" s="1"/>
      <c r="BK8641" s="1"/>
      <c r="BL8641" s="1"/>
      <c r="BM8641" s="1"/>
      <c r="BN8641" s="1"/>
      <c r="BO8641" s="1" t="s">
        <v>124</v>
      </c>
      <c r="BP8641" s="1"/>
      <c r="BQ8641" s="1"/>
      <c r="BR8641" s="1" t="s">
        <v>160</v>
      </c>
      <c r="BS8641" s="1" t="s">
        <v>161</v>
      </c>
      <c r="BT8641" s="1" t="s">
        <v>1608</v>
      </c>
      <c r="BU8641" s="1" t="s">
        <v>109</v>
      </c>
      <c r="BV8641" s="1" t="s">
        <v>110</v>
      </c>
      <c r="BW8641" s="1"/>
      <c r="BX8641" s="1"/>
      <c r="BY8641" s="1" t="s">
        <v>111</v>
      </c>
      <c r="BZ8641" s="1"/>
      <c r="CA8641" s="1"/>
      <c r="CB8641" s="1"/>
      <c r="CC8641" s="1"/>
      <c r="CD8641" s="1"/>
      <c r="CE8641" s="2"/>
      <c r="CF8641" s="1"/>
      <c r="CG8641" s="1" t="b">
        <v>0</v>
      </c>
      <c r="CH8641" s="1"/>
      <c r="CI8641" s="1"/>
      <c r="CJ8641" s="1" t="b">
        <v>0</v>
      </c>
      <c r="CK8641" s="1">
        <v>1</v>
      </c>
      <c r="CL8641" s="1">
        <v>0</v>
      </c>
      <c r="CM8641" s="1" t="s">
        <v>124</v>
      </c>
      <c r="CN8641" s="1" t="s">
        <v>124</v>
      </c>
    </row>
    <row r="8642" spans="1:92" hidden="1" x14ac:dyDescent="0.3">
      <c r="A8642" s="1" t="s">
        <v>35451</v>
      </c>
      <c r="B8642" s="1" t="s">
        <v>93</v>
      </c>
      <c r="C8642" s="1">
        <v>0</v>
      </c>
      <c r="D8642" s="1">
        <v>3530</v>
      </c>
      <c r="E8642" s="2">
        <v>44354</v>
      </c>
      <c r="F8642" s="2">
        <v>44354</v>
      </c>
      <c r="G8642" s="1" t="s">
        <v>35452</v>
      </c>
      <c r="H8642" s="1"/>
      <c r="I8642" s="1" t="s">
        <v>35453</v>
      </c>
      <c r="J8642" s="1" t="s">
        <v>135</v>
      </c>
      <c r="K8642" s="1" t="s">
        <v>136</v>
      </c>
      <c r="L8642" s="2">
        <v>44354</v>
      </c>
      <c r="M8642" s="1" t="b">
        <v>1</v>
      </c>
      <c r="N8642" s="1" t="b">
        <v>0</v>
      </c>
      <c r="O8642" s="1" t="b">
        <v>1</v>
      </c>
      <c r="P8642" s="1" t="b">
        <v>1</v>
      </c>
      <c r="Q8642" s="1" t="b">
        <v>0</v>
      </c>
      <c r="R8642" s="1" t="s">
        <v>97</v>
      </c>
      <c r="S8642" s="1" t="b">
        <v>0</v>
      </c>
      <c r="T8642" s="1" t="s">
        <v>98</v>
      </c>
      <c r="U8642" s="1" t="s">
        <v>99</v>
      </c>
      <c r="V8642" s="1" t="s">
        <v>100</v>
      </c>
      <c r="W8642" s="1" t="s">
        <v>101</v>
      </c>
      <c r="X8642" s="1" t="s">
        <v>99</v>
      </c>
      <c r="Y8642" s="1" t="s">
        <v>124</v>
      </c>
      <c r="Z8642" s="1"/>
      <c r="AA8642" s="1"/>
      <c r="AB8642" s="1" t="s">
        <v>35454</v>
      </c>
      <c r="AC8642" s="1"/>
      <c r="AD8642" s="1"/>
      <c r="AE8642" s="1"/>
      <c r="AF8642" s="1"/>
      <c r="AG8642" s="1" t="b">
        <v>0</v>
      </c>
      <c r="AH8642" s="1">
        <v>1</v>
      </c>
      <c r="AI8642" s="1" t="s">
        <v>103</v>
      </c>
      <c r="AJ8642" s="1"/>
      <c r="AK8642" s="1"/>
      <c r="AL8642" s="2"/>
      <c r="AM8642" s="1" t="s">
        <v>104</v>
      </c>
      <c r="AN8642" s="1">
        <v>1</v>
      </c>
      <c r="AO8642" s="1">
        <v>3351900</v>
      </c>
      <c r="AP8642" s="1">
        <v>3351900</v>
      </c>
      <c r="AQ8642" s="1">
        <v>3687090</v>
      </c>
      <c r="AR8642" s="1">
        <v>3687090</v>
      </c>
      <c r="AS8642" s="1">
        <v>3687090</v>
      </c>
      <c r="AT8642" s="1">
        <v>0</v>
      </c>
      <c r="AU8642" s="1">
        <v>0</v>
      </c>
      <c r="AV8642" s="1">
        <v>335190</v>
      </c>
      <c r="AW8642" s="1">
        <v>335190</v>
      </c>
      <c r="AX8642" s="1">
        <v>0</v>
      </c>
      <c r="AY8642" s="1">
        <v>0</v>
      </c>
      <c r="AZ8642" s="1">
        <v>16263</v>
      </c>
      <c r="BA8642" s="2">
        <v>44354.633163622682</v>
      </c>
      <c r="BB8642" s="1" t="s">
        <v>129</v>
      </c>
      <c r="BC8642" s="2">
        <v>44565.619616203701</v>
      </c>
      <c r="BD8642" s="1" t="s">
        <v>129</v>
      </c>
      <c r="BE8642" s="1"/>
      <c r="BF8642" s="1"/>
      <c r="BG8642" s="1"/>
      <c r="BH8642" s="1"/>
      <c r="BI8642" s="1"/>
      <c r="BJ8642" s="1"/>
      <c r="BK8642" s="1"/>
      <c r="BL8642" s="1"/>
      <c r="BM8642" s="1"/>
      <c r="BN8642" s="1"/>
      <c r="BO8642" s="1" t="s">
        <v>124</v>
      </c>
      <c r="BP8642" s="1"/>
      <c r="BQ8642" s="1"/>
      <c r="BR8642" s="1" t="s">
        <v>106</v>
      </c>
      <c r="BS8642" s="1" t="s">
        <v>107</v>
      </c>
      <c r="BT8642" s="1" t="s">
        <v>108</v>
      </c>
      <c r="BU8642" s="1" t="s">
        <v>109</v>
      </c>
      <c r="BV8642" s="1" t="s">
        <v>110</v>
      </c>
      <c r="BW8642" s="1"/>
      <c r="BX8642" s="1"/>
      <c r="BY8642" s="1" t="s">
        <v>111</v>
      </c>
      <c r="BZ8642" s="1"/>
      <c r="CA8642" s="1"/>
      <c r="CB8642" s="1"/>
      <c r="CC8642" s="1"/>
      <c r="CD8642" s="1"/>
      <c r="CE8642" s="2"/>
      <c r="CF8642" s="1"/>
      <c r="CG8642" s="1" t="b">
        <v>0</v>
      </c>
      <c r="CH8642" s="1"/>
      <c r="CI8642" s="1"/>
      <c r="CJ8642" s="1" t="b">
        <v>0</v>
      </c>
      <c r="CK8642" s="1">
        <v>0</v>
      </c>
      <c r="CL8642" s="1">
        <v>0</v>
      </c>
      <c r="CM8642" s="1" t="s">
        <v>124</v>
      </c>
      <c r="CN8642" s="1" t="s">
        <v>124</v>
      </c>
    </row>
    <row r="8643" spans="1:92" hidden="1" x14ac:dyDescent="0.3">
      <c r="A8643" s="1" t="s">
        <v>35455</v>
      </c>
      <c r="B8643" s="1" t="s">
        <v>93</v>
      </c>
      <c r="C8643" s="1">
        <v>0</v>
      </c>
      <c r="D8643" s="1">
        <v>3530</v>
      </c>
      <c r="E8643" s="2">
        <v>43711</v>
      </c>
      <c r="F8643" s="2">
        <v>43711</v>
      </c>
      <c r="G8643" s="1" t="s">
        <v>35456</v>
      </c>
      <c r="H8643" s="1"/>
      <c r="I8643" s="1" t="s">
        <v>35457</v>
      </c>
      <c r="J8643" s="1"/>
      <c r="K8643" s="1"/>
      <c r="L8643" s="2">
        <v>43711</v>
      </c>
      <c r="M8643" s="1" t="b">
        <v>1</v>
      </c>
      <c r="N8643" s="1" t="b">
        <v>0</v>
      </c>
      <c r="O8643" s="1" t="b">
        <v>1</v>
      </c>
      <c r="P8643" s="1" t="b">
        <v>1</v>
      </c>
      <c r="Q8643" s="1" t="b">
        <v>0</v>
      </c>
      <c r="R8643" s="1" t="s">
        <v>97</v>
      </c>
      <c r="S8643" s="1" t="b">
        <v>1</v>
      </c>
      <c r="T8643" s="1" t="s">
        <v>259</v>
      </c>
      <c r="U8643" s="1" t="s">
        <v>260</v>
      </c>
      <c r="V8643" s="1" t="s">
        <v>1466</v>
      </c>
      <c r="W8643" s="1"/>
      <c r="X8643" s="1" t="s">
        <v>260</v>
      </c>
      <c r="Y8643" s="1"/>
      <c r="Z8643" s="1"/>
      <c r="AA8643" s="1"/>
      <c r="AB8643" s="1" t="s">
        <v>128</v>
      </c>
      <c r="AC8643" s="1"/>
      <c r="AD8643" s="1"/>
      <c r="AE8643" s="1"/>
      <c r="AF8643" s="1"/>
      <c r="AG8643" s="1" t="b">
        <v>0</v>
      </c>
      <c r="AH8643" s="1">
        <v>1</v>
      </c>
      <c r="AI8643" s="1" t="s">
        <v>103</v>
      </c>
      <c r="AJ8643" s="1"/>
      <c r="AK8643" s="1"/>
      <c r="AL8643" s="2"/>
      <c r="AM8643" s="1" t="s">
        <v>104</v>
      </c>
      <c r="AN8643" s="1">
        <v>1</v>
      </c>
      <c r="AO8643" s="1">
        <v>4296600</v>
      </c>
      <c r="AP8643" s="1">
        <v>4296600</v>
      </c>
      <c r="AQ8643" s="1">
        <v>4726260</v>
      </c>
      <c r="AR8643" s="1">
        <v>4726260</v>
      </c>
      <c r="AS8643" s="1">
        <v>4726260</v>
      </c>
      <c r="AT8643" s="1">
        <v>0</v>
      </c>
      <c r="AU8643" s="1">
        <v>0</v>
      </c>
      <c r="AV8643" s="1">
        <v>429660</v>
      </c>
      <c r="AW8643" s="1">
        <v>429660</v>
      </c>
      <c r="AX8643" s="1">
        <v>0</v>
      </c>
      <c r="AY8643" s="1">
        <v>0</v>
      </c>
      <c r="AZ8643" s="1">
        <v>4532</v>
      </c>
      <c r="BA8643" s="2">
        <v>43746.561755208335</v>
      </c>
      <c r="BB8643" s="1" t="s">
        <v>129</v>
      </c>
      <c r="BC8643" s="2">
        <v>43932.64961940972</v>
      </c>
      <c r="BD8643" s="1" t="s">
        <v>129</v>
      </c>
      <c r="BE8643" s="1"/>
      <c r="BF8643" s="1"/>
      <c r="BG8643" s="1"/>
      <c r="BH8643" s="1"/>
      <c r="BI8643" s="1"/>
      <c r="BJ8643" s="1"/>
      <c r="BK8643" s="1"/>
      <c r="BL8643" s="1"/>
      <c r="BM8643" s="1"/>
      <c r="BN8643" s="1"/>
      <c r="BO8643" s="1"/>
      <c r="BP8643" s="1"/>
      <c r="BQ8643" s="1"/>
      <c r="BR8643" s="1" t="s">
        <v>160</v>
      </c>
      <c r="BS8643" s="1" t="s">
        <v>264</v>
      </c>
      <c r="BT8643" s="1" t="s">
        <v>265</v>
      </c>
      <c r="BU8643" s="1" t="s">
        <v>109</v>
      </c>
      <c r="BV8643" s="1" t="s">
        <v>110</v>
      </c>
      <c r="BW8643" s="1"/>
      <c r="BX8643" s="1"/>
      <c r="BY8643" s="1" t="s">
        <v>111</v>
      </c>
      <c r="BZ8643" s="1" t="s">
        <v>35458</v>
      </c>
      <c r="CA8643" s="1"/>
      <c r="CB8643" s="1"/>
      <c r="CC8643" s="1"/>
      <c r="CD8643" s="1"/>
      <c r="CE8643" s="2"/>
      <c r="CF8643" s="1"/>
      <c r="CG8643" s="1" t="b">
        <v>0</v>
      </c>
      <c r="CH8643" s="1"/>
      <c r="CI8643" s="1"/>
      <c r="CJ8643" s="1" t="b">
        <v>0</v>
      </c>
      <c r="CK8643" s="1">
        <v>0</v>
      </c>
      <c r="CL8643" s="1">
        <v>0</v>
      </c>
      <c r="CM8643" s="1" t="s">
        <v>35459</v>
      </c>
      <c r="CN8643" s="1" t="s">
        <v>124</v>
      </c>
    </row>
    <row r="8644" spans="1:92" hidden="1" x14ac:dyDescent="0.3">
      <c r="A8644" s="1" t="s">
        <v>35460</v>
      </c>
      <c r="B8644" s="1" t="s">
        <v>93</v>
      </c>
      <c r="C8644" s="1">
        <v>0</v>
      </c>
      <c r="D8644" s="1">
        <v>3530</v>
      </c>
      <c r="E8644" s="2">
        <v>43589</v>
      </c>
      <c r="F8644" s="2">
        <v>43589</v>
      </c>
      <c r="G8644" s="1" t="s">
        <v>35461</v>
      </c>
      <c r="H8644" s="1"/>
      <c r="I8644" s="1" t="s">
        <v>35462</v>
      </c>
      <c r="J8644" s="1"/>
      <c r="K8644" s="1" t="s">
        <v>956</v>
      </c>
      <c r="L8644" s="2">
        <v>43589</v>
      </c>
      <c r="M8644" s="1" t="b">
        <v>1</v>
      </c>
      <c r="N8644" s="1" t="b">
        <v>0</v>
      </c>
      <c r="O8644" s="1" t="b">
        <v>1</v>
      </c>
      <c r="P8644" s="1" t="b">
        <v>1</v>
      </c>
      <c r="Q8644" s="1" t="b">
        <v>0</v>
      </c>
      <c r="R8644" s="1" t="s">
        <v>97</v>
      </c>
      <c r="S8644" s="1" t="b">
        <v>1</v>
      </c>
      <c r="T8644" s="1" t="s">
        <v>157</v>
      </c>
      <c r="U8644" s="1" t="s">
        <v>158</v>
      </c>
      <c r="V8644" s="1" t="s">
        <v>159</v>
      </c>
      <c r="W8644" s="1" t="s">
        <v>124</v>
      </c>
      <c r="X8644" s="1" t="s">
        <v>158</v>
      </c>
      <c r="Y8644" s="1" t="s">
        <v>124</v>
      </c>
      <c r="Z8644" s="1"/>
      <c r="AA8644" s="1"/>
      <c r="AB8644" s="1" t="s">
        <v>35463</v>
      </c>
      <c r="AC8644" s="1"/>
      <c r="AD8644" s="1"/>
      <c r="AE8644" s="1"/>
      <c r="AF8644" s="1"/>
      <c r="AG8644" s="1" t="b">
        <v>0</v>
      </c>
      <c r="AH8644" s="1">
        <v>1</v>
      </c>
      <c r="AI8644" s="1" t="s">
        <v>103</v>
      </c>
      <c r="AJ8644" s="1"/>
      <c r="AK8644" s="1"/>
      <c r="AL8644" s="2"/>
      <c r="AM8644" s="1" t="s">
        <v>104</v>
      </c>
      <c r="AN8644" s="1">
        <v>1</v>
      </c>
      <c r="AO8644" s="1">
        <v>12630000</v>
      </c>
      <c r="AP8644" s="1">
        <v>12630000</v>
      </c>
      <c r="AQ8644" s="1">
        <v>13893000</v>
      </c>
      <c r="AR8644" s="1">
        <v>13893000</v>
      </c>
      <c r="AS8644" s="1">
        <v>13893000</v>
      </c>
      <c r="AT8644" s="1">
        <v>0</v>
      </c>
      <c r="AU8644" s="1">
        <v>0</v>
      </c>
      <c r="AV8644" s="1">
        <v>1263000</v>
      </c>
      <c r="AW8644" s="1">
        <v>1263000</v>
      </c>
      <c r="AX8644" s="1">
        <v>0</v>
      </c>
      <c r="AY8644" s="1">
        <v>0</v>
      </c>
      <c r="AZ8644" s="1">
        <v>1937</v>
      </c>
      <c r="BA8644" s="2">
        <v>43594.671825810183</v>
      </c>
      <c r="BB8644" s="1" t="s">
        <v>129</v>
      </c>
      <c r="BC8644" s="2">
        <v>43594.671825810183</v>
      </c>
      <c r="BD8644" s="1" t="s">
        <v>129</v>
      </c>
      <c r="BE8644" s="1"/>
      <c r="BF8644" s="1"/>
      <c r="BG8644" s="1"/>
      <c r="BH8644" s="1"/>
      <c r="BI8644" s="1"/>
      <c r="BJ8644" s="1"/>
      <c r="BK8644" s="1"/>
      <c r="BL8644" s="1"/>
      <c r="BM8644" s="1"/>
      <c r="BN8644" s="1"/>
      <c r="BO8644" s="1" t="s">
        <v>124</v>
      </c>
      <c r="BP8644" s="1"/>
      <c r="BQ8644" s="1"/>
      <c r="BR8644" s="1" t="s">
        <v>160</v>
      </c>
      <c r="BS8644" s="1" t="s">
        <v>161</v>
      </c>
      <c r="BT8644" s="1" t="s">
        <v>162</v>
      </c>
      <c r="BU8644" s="1" t="s">
        <v>109</v>
      </c>
      <c r="BV8644" s="1" t="s">
        <v>110</v>
      </c>
      <c r="BW8644" s="1"/>
      <c r="BX8644" s="1"/>
      <c r="BY8644" s="1" t="s">
        <v>111</v>
      </c>
      <c r="BZ8644" s="1" t="s">
        <v>35464</v>
      </c>
      <c r="CA8644" s="1"/>
      <c r="CB8644" s="1"/>
      <c r="CC8644" s="1"/>
      <c r="CD8644" s="1"/>
      <c r="CE8644" s="2"/>
      <c r="CF8644" s="1"/>
      <c r="CG8644" s="1" t="b">
        <v>0</v>
      </c>
      <c r="CH8644" s="1"/>
      <c r="CI8644" s="1"/>
      <c r="CJ8644" s="1" t="b">
        <v>0</v>
      </c>
      <c r="CK8644" s="1">
        <v>0</v>
      </c>
      <c r="CL8644" s="1">
        <v>0</v>
      </c>
      <c r="CM8644" s="1" t="s">
        <v>35465</v>
      </c>
      <c r="CN8644" s="1" t="s">
        <v>124</v>
      </c>
    </row>
    <row r="8645" spans="1:92" hidden="1" x14ac:dyDescent="0.3">
      <c r="A8645" s="1" t="s">
        <v>35466</v>
      </c>
      <c r="B8645" s="1" t="s">
        <v>93</v>
      </c>
      <c r="C8645" s="1">
        <v>0</v>
      </c>
      <c r="D8645" s="1">
        <v>3530</v>
      </c>
      <c r="E8645" s="2">
        <v>44902</v>
      </c>
      <c r="F8645" s="2">
        <v>44902</v>
      </c>
      <c r="G8645" s="1" t="s">
        <v>35467</v>
      </c>
      <c r="H8645" s="1"/>
      <c r="I8645" s="1" t="s">
        <v>3425</v>
      </c>
      <c r="J8645" s="1"/>
      <c r="K8645" s="1" t="s">
        <v>115</v>
      </c>
      <c r="L8645" s="2">
        <v>44902</v>
      </c>
      <c r="M8645" s="1" t="b">
        <v>1</v>
      </c>
      <c r="N8645" s="1" t="b">
        <v>0</v>
      </c>
      <c r="O8645" s="1" t="b">
        <v>1</v>
      </c>
      <c r="P8645" s="1" t="b">
        <v>1</v>
      </c>
      <c r="Q8645" s="1" t="b">
        <v>0</v>
      </c>
      <c r="R8645" s="1" t="s">
        <v>97</v>
      </c>
      <c r="S8645" s="1" t="b">
        <v>0</v>
      </c>
      <c r="T8645" s="1" t="s">
        <v>259</v>
      </c>
      <c r="U8645" s="1" t="s">
        <v>260</v>
      </c>
      <c r="V8645" s="1" t="s">
        <v>261</v>
      </c>
      <c r="W8645" s="1" t="s">
        <v>262</v>
      </c>
      <c r="X8645" s="1" t="s">
        <v>260</v>
      </c>
      <c r="Y8645" s="1" t="s">
        <v>124</v>
      </c>
      <c r="Z8645" s="1"/>
      <c r="AA8645" s="1"/>
      <c r="AB8645" s="1" t="s">
        <v>35468</v>
      </c>
      <c r="AC8645" s="1"/>
      <c r="AD8645" s="1"/>
      <c r="AE8645" s="1"/>
      <c r="AF8645" s="1"/>
      <c r="AG8645" s="1" t="b">
        <v>0</v>
      </c>
      <c r="AH8645" s="1">
        <v>1</v>
      </c>
      <c r="AI8645" s="1" t="s">
        <v>103</v>
      </c>
      <c r="AJ8645" s="1"/>
      <c r="AK8645" s="1"/>
      <c r="AL8645" s="2"/>
      <c r="AM8645" s="1" t="s">
        <v>104</v>
      </c>
      <c r="AN8645" s="1">
        <v>1</v>
      </c>
      <c r="AO8645" s="1">
        <v>4120800</v>
      </c>
      <c r="AP8645" s="1">
        <v>4120800</v>
      </c>
      <c r="AQ8645" s="1">
        <v>4450464</v>
      </c>
      <c r="AR8645" s="1">
        <v>4450464</v>
      </c>
      <c r="AS8645" s="1">
        <v>4450464</v>
      </c>
      <c r="AT8645" s="1">
        <v>0</v>
      </c>
      <c r="AU8645" s="1">
        <v>0</v>
      </c>
      <c r="AV8645" s="1">
        <v>329664</v>
      </c>
      <c r="AW8645" s="1">
        <v>329664</v>
      </c>
      <c r="AX8645" s="1">
        <v>0</v>
      </c>
      <c r="AY8645" s="1">
        <v>0</v>
      </c>
      <c r="AZ8645" s="1">
        <v>26491</v>
      </c>
      <c r="BA8645" s="2">
        <v>44902.661520567133</v>
      </c>
      <c r="BB8645" s="1" t="s">
        <v>105</v>
      </c>
      <c r="BC8645" s="2">
        <v>44902.661520567133</v>
      </c>
      <c r="BD8645" s="1" t="s">
        <v>105</v>
      </c>
      <c r="BE8645" s="1"/>
      <c r="BF8645" s="1"/>
      <c r="BG8645" s="1"/>
      <c r="BH8645" s="1"/>
      <c r="BI8645" s="1"/>
      <c r="BJ8645" s="1"/>
      <c r="BK8645" s="1"/>
      <c r="BL8645" s="1"/>
      <c r="BM8645" s="1"/>
      <c r="BN8645" s="1"/>
      <c r="BO8645" s="1" t="s">
        <v>124</v>
      </c>
      <c r="BP8645" s="1"/>
      <c r="BQ8645" s="1"/>
      <c r="BR8645" s="1" t="s">
        <v>160</v>
      </c>
      <c r="BS8645" s="1" t="s">
        <v>264</v>
      </c>
      <c r="BT8645" s="1" t="s">
        <v>265</v>
      </c>
      <c r="BU8645" s="1" t="s">
        <v>109</v>
      </c>
      <c r="BV8645" s="1" t="s">
        <v>110</v>
      </c>
      <c r="BW8645" s="1"/>
      <c r="BX8645" s="1"/>
      <c r="BY8645" s="1" t="s">
        <v>111</v>
      </c>
      <c r="BZ8645" s="1"/>
      <c r="CA8645" s="1"/>
      <c r="CB8645" s="1"/>
      <c r="CC8645" s="1"/>
      <c r="CD8645" s="1"/>
      <c r="CE8645" s="2"/>
      <c r="CF8645" s="1"/>
      <c r="CG8645" s="1" t="b">
        <v>0</v>
      </c>
      <c r="CH8645" s="1"/>
      <c r="CI8645" s="1"/>
      <c r="CJ8645" s="1" t="b">
        <v>0</v>
      </c>
      <c r="CK8645" s="1">
        <v>1</v>
      </c>
      <c r="CL8645" s="1">
        <v>0</v>
      </c>
      <c r="CM8645" s="1" t="s">
        <v>124</v>
      </c>
      <c r="CN8645" s="1" t="s">
        <v>124</v>
      </c>
    </row>
    <row r="8646" spans="1:92" hidden="1" x14ac:dyDescent="0.3">
      <c r="A8646" s="1" t="s">
        <v>35469</v>
      </c>
      <c r="B8646" s="1" t="s">
        <v>93</v>
      </c>
      <c r="C8646" s="1">
        <v>0</v>
      </c>
      <c r="D8646" s="1">
        <v>3530</v>
      </c>
      <c r="E8646" s="2">
        <v>43595</v>
      </c>
      <c r="F8646" s="2">
        <v>43595</v>
      </c>
      <c r="G8646" s="1" t="s">
        <v>35470</v>
      </c>
      <c r="H8646" s="1"/>
      <c r="I8646" s="1" t="s">
        <v>35471</v>
      </c>
      <c r="J8646" s="1"/>
      <c r="K8646" s="1"/>
      <c r="L8646" s="2">
        <v>43595</v>
      </c>
      <c r="M8646" s="1" t="b">
        <v>1</v>
      </c>
      <c r="N8646" s="1" t="b">
        <v>0</v>
      </c>
      <c r="O8646" s="1" t="b">
        <v>1</v>
      </c>
      <c r="P8646" s="1" t="b">
        <v>1</v>
      </c>
      <c r="Q8646" s="1" t="b">
        <v>0</v>
      </c>
      <c r="R8646" s="1" t="s">
        <v>97</v>
      </c>
      <c r="S8646" s="1" t="b">
        <v>1</v>
      </c>
      <c r="T8646" s="1" t="s">
        <v>141</v>
      </c>
      <c r="U8646" s="1" t="s">
        <v>142</v>
      </c>
      <c r="V8646" s="1" t="s">
        <v>2043</v>
      </c>
      <c r="W8646" s="1"/>
      <c r="X8646" s="1" t="s">
        <v>142</v>
      </c>
      <c r="Y8646" s="1"/>
      <c r="Z8646" s="1"/>
      <c r="AA8646" s="1"/>
      <c r="AB8646" s="1" t="s">
        <v>128</v>
      </c>
      <c r="AC8646" s="1"/>
      <c r="AD8646" s="1"/>
      <c r="AE8646" s="1"/>
      <c r="AF8646" s="1"/>
      <c r="AG8646" s="1" t="b">
        <v>0</v>
      </c>
      <c r="AH8646" s="1">
        <v>1</v>
      </c>
      <c r="AI8646" s="1" t="s">
        <v>103</v>
      </c>
      <c r="AJ8646" s="1"/>
      <c r="AK8646" s="1"/>
      <c r="AL8646" s="2"/>
      <c r="AM8646" s="1" t="s">
        <v>104</v>
      </c>
      <c r="AN8646" s="1">
        <v>1</v>
      </c>
      <c r="AO8646" s="1">
        <v>31020000</v>
      </c>
      <c r="AP8646" s="1">
        <v>31020000</v>
      </c>
      <c r="AQ8646" s="1">
        <v>34122000</v>
      </c>
      <c r="AR8646" s="1">
        <v>34122000</v>
      </c>
      <c r="AS8646" s="1">
        <v>34122000</v>
      </c>
      <c r="AT8646" s="1">
        <v>0</v>
      </c>
      <c r="AU8646" s="1">
        <v>0</v>
      </c>
      <c r="AV8646" s="1">
        <v>3102000</v>
      </c>
      <c r="AW8646" s="1">
        <v>3102000</v>
      </c>
      <c r="AX8646" s="1">
        <v>0</v>
      </c>
      <c r="AY8646" s="1">
        <v>0</v>
      </c>
      <c r="AZ8646" s="1">
        <v>2289</v>
      </c>
      <c r="BA8646" s="2">
        <v>43603.562297881945</v>
      </c>
      <c r="BB8646" s="1" t="s">
        <v>129</v>
      </c>
      <c r="BC8646" s="2">
        <v>43934.46604259259</v>
      </c>
      <c r="BD8646" s="1" t="s">
        <v>129</v>
      </c>
      <c r="BE8646" s="1"/>
      <c r="BF8646" s="1"/>
      <c r="BG8646" s="1"/>
      <c r="BH8646" s="1"/>
      <c r="BI8646" s="1"/>
      <c r="BJ8646" s="1"/>
      <c r="BK8646" s="1"/>
      <c r="BL8646" s="1"/>
      <c r="BM8646" s="1"/>
      <c r="BN8646" s="1"/>
      <c r="BO8646" s="1"/>
      <c r="BP8646" s="1"/>
      <c r="BQ8646" s="1"/>
      <c r="BR8646" s="1"/>
      <c r="BS8646" s="1"/>
      <c r="BT8646" s="1"/>
      <c r="BU8646" s="1" t="s">
        <v>109</v>
      </c>
      <c r="BV8646" s="1" t="s">
        <v>110</v>
      </c>
      <c r="BW8646" s="1"/>
      <c r="BX8646" s="1"/>
      <c r="BY8646" s="1" t="s">
        <v>111</v>
      </c>
      <c r="BZ8646" s="1" t="s">
        <v>35472</v>
      </c>
      <c r="CA8646" s="1"/>
      <c r="CB8646" s="1"/>
      <c r="CC8646" s="1"/>
      <c r="CD8646" s="1"/>
      <c r="CE8646" s="2"/>
      <c r="CF8646" s="1"/>
      <c r="CG8646" s="1" t="b">
        <v>0</v>
      </c>
      <c r="CH8646" s="1"/>
      <c r="CI8646" s="1"/>
      <c r="CJ8646" s="1" t="b">
        <v>0</v>
      </c>
      <c r="CK8646" s="1">
        <v>0</v>
      </c>
      <c r="CL8646" s="1">
        <v>0</v>
      </c>
      <c r="CM8646" s="1" t="s">
        <v>35473</v>
      </c>
      <c r="CN8646" s="1" t="s">
        <v>124</v>
      </c>
    </row>
    <row r="8647" spans="1:92" hidden="1" x14ac:dyDescent="0.3">
      <c r="A8647" s="1" t="s">
        <v>35474</v>
      </c>
      <c r="B8647" s="1" t="s">
        <v>93</v>
      </c>
      <c r="C8647" s="1">
        <v>0</v>
      </c>
      <c r="D8647" s="1">
        <v>3530</v>
      </c>
      <c r="E8647" s="2">
        <v>44377</v>
      </c>
      <c r="F8647" s="2">
        <v>44377</v>
      </c>
      <c r="G8647" s="1" t="s">
        <v>35475</v>
      </c>
      <c r="H8647" s="1"/>
      <c r="I8647" s="1" t="s">
        <v>35476</v>
      </c>
      <c r="J8647" s="1" t="s">
        <v>135</v>
      </c>
      <c r="K8647" s="1" t="s">
        <v>136</v>
      </c>
      <c r="L8647" s="2">
        <v>44377</v>
      </c>
      <c r="M8647" s="1" t="b">
        <v>1</v>
      </c>
      <c r="N8647" s="1" t="b">
        <v>0</v>
      </c>
      <c r="O8647" s="1" t="b">
        <v>1</v>
      </c>
      <c r="P8647" s="1" t="b">
        <v>1</v>
      </c>
      <c r="Q8647" s="1" t="b">
        <v>0</v>
      </c>
      <c r="R8647" s="1" t="s">
        <v>97</v>
      </c>
      <c r="S8647" s="1" t="b">
        <v>0</v>
      </c>
      <c r="T8647" s="1" t="s">
        <v>8141</v>
      </c>
      <c r="U8647" s="1" t="s">
        <v>8142</v>
      </c>
      <c r="V8647" s="1" t="s">
        <v>8143</v>
      </c>
      <c r="W8647" s="1" t="s">
        <v>8144</v>
      </c>
      <c r="X8647" s="1" t="s">
        <v>8142</v>
      </c>
      <c r="Y8647" s="1"/>
      <c r="Z8647" s="1"/>
      <c r="AA8647" s="1"/>
      <c r="AB8647" s="1" t="s">
        <v>35477</v>
      </c>
      <c r="AC8647" s="1"/>
      <c r="AD8647" s="1"/>
      <c r="AE8647" s="1"/>
      <c r="AF8647" s="1"/>
      <c r="AG8647" s="1" t="b">
        <v>0</v>
      </c>
      <c r="AH8647" s="1">
        <v>1</v>
      </c>
      <c r="AI8647" s="1" t="s">
        <v>103</v>
      </c>
      <c r="AJ8647" s="1"/>
      <c r="AK8647" s="1"/>
      <c r="AL8647" s="2"/>
      <c r="AM8647" s="1" t="s">
        <v>104</v>
      </c>
      <c r="AN8647" s="1">
        <v>1</v>
      </c>
      <c r="AO8647" s="1">
        <v>658250000</v>
      </c>
      <c r="AP8647" s="1">
        <v>658250000</v>
      </c>
      <c r="AQ8647" s="1">
        <v>724075000</v>
      </c>
      <c r="AR8647" s="1">
        <v>724075000</v>
      </c>
      <c r="AS8647" s="1">
        <v>724075000</v>
      </c>
      <c r="AT8647" s="1">
        <v>0</v>
      </c>
      <c r="AU8647" s="1">
        <v>0</v>
      </c>
      <c r="AV8647" s="1">
        <v>65825000</v>
      </c>
      <c r="AW8647" s="1">
        <v>65825000</v>
      </c>
      <c r="AX8647" s="1">
        <v>0</v>
      </c>
      <c r="AY8647" s="1">
        <v>0</v>
      </c>
      <c r="AZ8647" s="1">
        <v>16582</v>
      </c>
      <c r="BA8647" s="2">
        <v>44380.408090046294</v>
      </c>
      <c r="BB8647" s="1" t="s">
        <v>129</v>
      </c>
      <c r="BC8647" s="2">
        <v>44582.622895335648</v>
      </c>
      <c r="BD8647" s="1" t="s">
        <v>105</v>
      </c>
      <c r="BE8647" s="1"/>
      <c r="BF8647" s="1"/>
      <c r="BG8647" s="1"/>
      <c r="BH8647" s="1"/>
      <c r="BI8647" s="1"/>
      <c r="BJ8647" s="1"/>
      <c r="BK8647" s="1"/>
      <c r="BL8647" s="1"/>
      <c r="BM8647" s="1"/>
      <c r="BN8647" s="1"/>
      <c r="BO8647" s="1"/>
      <c r="BP8647" s="1"/>
      <c r="BQ8647" s="1"/>
      <c r="BR8647" s="1" t="s">
        <v>160</v>
      </c>
      <c r="BS8647" s="1" t="s">
        <v>2226</v>
      </c>
      <c r="BT8647" s="1" t="s">
        <v>8146</v>
      </c>
      <c r="BU8647" s="1" t="s">
        <v>109</v>
      </c>
      <c r="BV8647" s="1" t="s">
        <v>110</v>
      </c>
      <c r="BW8647" s="1"/>
      <c r="BX8647" s="1"/>
      <c r="BY8647" s="1" t="s">
        <v>111</v>
      </c>
      <c r="BZ8647" s="1"/>
      <c r="CA8647" s="1"/>
      <c r="CB8647" s="1"/>
      <c r="CC8647" s="1"/>
      <c r="CD8647" s="1"/>
      <c r="CE8647" s="2"/>
      <c r="CF8647" s="1"/>
      <c r="CG8647" s="1" t="b">
        <v>0</v>
      </c>
      <c r="CH8647" s="1"/>
      <c r="CI8647" s="1"/>
      <c r="CJ8647" s="1" t="b">
        <v>0</v>
      </c>
      <c r="CK8647" s="1">
        <v>0</v>
      </c>
      <c r="CL8647" s="1">
        <v>0</v>
      </c>
      <c r="CM8647" s="1" t="s">
        <v>124</v>
      </c>
      <c r="CN8647" s="1" t="s">
        <v>124</v>
      </c>
    </row>
    <row r="8648" spans="1:92" hidden="1" x14ac:dyDescent="0.3">
      <c r="A8648" s="1" t="s">
        <v>35478</v>
      </c>
      <c r="B8648" s="1" t="s">
        <v>93</v>
      </c>
      <c r="C8648" s="1">
        <v>0</v>
      </c>
      <c r="D8648" s="1">
        <v>3530</v>
      </c>
      <c r="E8648" s="2">
        <v>43677</v>
      </c>
      <c r="F8648" s="2">
        <v>43677</v>
      </c>
      <c r="G8648" s="1" t="s">
        <v>35479</v>
      </c>
      <c r="H8648" s="1"/>
      <c r="I8648" s="1" t="s">
        <v>35480</v>
      </c>
      <c r="J8648" s="1"/>
      <c r="K8648" s="1"/>
      <c r="L8648" s="2">
        <v>43677</v>
      </c>
      <c r="M8648" s="1" t="b">
        <v>1</v>
      </c>
      <c r="N8648" s="1" t="b">
        <v>0</v>
      </c>
      <c r="O8648" s="1" t="b">
        <v>1</v>
      </c>
      <c r="P8648" s="1" t="b">
        <v>1</v>
      </c>
      <c r="Q8648" s="1" t="b">
        <v>0</v>
      </c>
      <c r="R8648" s="1" t="s">
        <v>97</v>
      </c>
      <c r="S8648" s="1" t="b">
        <v>1</v>
      </c>
      <c r="T8648" s="1" t="s">
        <v>978</v>
      </c>
      <c r="U8648" s="1" t="s">
        <v>979</v>
      </c>
      <c r="V8648" s="1" t="s">
        <v>980</v>
      </c>
      <c r="W8648" s="1"/>
      <c r="X8648" s="1" t="s">
        <v>979</v>
      </c>
      <c r="Y8648" s="1"/>
      <c r="Z8648" s="1"/>
      <c r="AA8648" s="1"/>
      <c r="AB8648" s="1" t="s">
        <v>128</v>
      </c>
      <c r="AC8648" s="1"/>
      <c r="AD8648" s="1"/>
      <c r="AE8648" s="1"/>
      <c r="AF8648" s="1"/>
      <c r="AG8648" s="1" t="b">
        <v>0</v>
      </c>
      <c r="AH8648" s="1">
        <v>1</v>
      </c>
      <c r="AI8648" s="1" t="s">
        <v>103</v>
      </c>
      <c r="AJ8648" s="1"/>
      <c r="AK8648" s="1"/>
      <c r="AL8648" s="2"/>
      <c r="AM8648" s="1" t="s">
        <v>104</v>
      </c>
      <c r="AN8648" s="1">
        <v>1</v>
      </c>
      <c r="AO8648" s="1">
        <v>12200000</v>
      </c>
      <c r="AP8648" s="1">
        <v>12200000</v>
      </c>
      <c r="AQ8648" s="1">
        <v>13420000</v>
      </c>
      <c r="AR8648" s="1">
        <v>13420000</v>
      </c>
      <c r="AS8648" s="1">
        <v>13420000</v>
      </c>
      <c r="AT8648" s="1">
        <v>0</v>
      </c>
      <c r="AU8648" s="1">
        <v>0</v>
      </c>
      <c r="AV8648" s="1">
        <v>1220000</v>
      </c>
      <c r="AW8648" s="1">
        <v>1220000</v>
      </c>
      <c r="AX8648" s="1">
        <v>0</v>
      </c>
      <c r="AY8648" s="1">
        <v>0</v>
      </c>
      <c r="AZ8648" s="1">
        <v>3662</v>
      </c>
      <c r="BA8648" s="2">
        <v>43691.473770520832</v>
      </c>
      <c r="BB8648" s="1" t="s">
        <v>129</v>
      </c>
      <c r="BC8648" s="2">
        <v>43932.67183958333</v>
      </c>
      <c r="BD8648" s="1" t="s">
        <v>129</v>
      </c>
      <c r="BE8648" s="1"/>
      <c r="BF8648" s="1"/>
      <c r="BG8648" s="1"/>
      <c r="BH8648" s="1"/>
      <c r="BI8648" s="1"/>
      <c r="BJ8648" s="1"/>
      <c r="BK8648" s="1"/>
      <c r="BL8648" s="1"/>
      <c r="BM8648" s="1"/>
      <c r="BN8648" s="1"/>
      <c r="BO8648" s="1"/>
      <c r="BP8648" s="1"/>
      <c r="BQ8648" s="1"/>
      <c r="BR8648" s="1" t="s">
        <v>160</v>
      </c>
      <c r="BS8648" s="1" t="s">
        <v>485</v>
      </c>
      <c r="BT8648" s="1" t="s">
        <v>981</v>
      </c>
      <c r="BU8648" s="1" t="s">
        <v>109</v>
      </c>
      <c r="BV8648" s="1" t="s">
        <v>110</v>
      </c>
      <c r="BW8648" s="1"/>
      <c r="BX8648" s="1"/>
      <c r="BY8648" s="1" t="s">
        <v>111</v>
      </c>
      <c r="BZ8648" s="1" t="s">
        <v>35481</v>
      </c>
      <c r="CA8648" s="1"/>
      <c r="CB8648" s="1"/>
      <c r="CC8648" s="1"/>
      <c r="CD8648" s="1"/>
      <c r="CE8648" s="2"/>
      <c r="CF8648" s="1"/>
      <c r="CG8648" s="1" t="b">
        <v>0</v>
      </c>
      <c r="CH8648" s="1"/>
      <c r="CI8648" s="1"/>
      <c r="CJ8648" s="1" t="b">
        <v>0</v>
      </c>
      <c r="CK8648" s="1">
        <v>0</v>
      </c>
      <c r="CL8648" s="1">
        <v>0</v>
      </c>
      <c r="CM8648" s="1" t="s">
        <v>35482</v>
      </c>
      <c r="CN8648" s="1" t="s">
        <v>124</v>
      </c>
    </row>
    <row r="8649" spans="1:92" hidden="1" x14ac:dyDescent="0.3">
      <c r="A8649" s="1" t="s">
        <v>35483</v>
      </c>
      <c r="B8649" s="1" t="s">
        <v>93</v>
      </c>
      <c r="C8649" s="1">
        <v>0</v>
      </c>
      <c r="D8649" s="1">
        <v>3530</v>
      </c>
      <c r="E8649" s="2">
        <v>44054</v>
      </c>
      <c r="F8649" s="2">
        <v>44054</v>
      </c>
      <c r="G8649" s="1" t="s">
        <v>35484</v>
      </c>
      <c r="H8649" s="1"/>
      <c r="I8649" s="1" t="s">
        <v>35485</v>
      </c>
      <c r="J8649" s="1" t="s">
        <v>135</v>
      </c>
      <c r="K8649" s="1" t="s">
        <v>136</v>
      </c>
      <c r="L8649" s="2">
        <v>44054</v>
      </c>
      <c r="M8649" s="1" t="b">
        <v>1</v>
      </c>
      <c r="N8649" s="1" t="b">
        <v>0</v>
      </c>
      <c r="O8649" s="1" t="b">
        <v>1</v>
      </c>
      <c r="P8649" s="1" t="b">
        <v>1</v>
      </c>
      <c r="Q8649" s="1" t="b">
        <v>0</v>
      </c>
      <c r="R8649" s="1" t="s">
        <v>97</v>
      </c>
      <c r="S8649" s="1" t="b">
        <v>0</v>
      </c>
      <c r="T8649" s="1" t="s">
        <v>2533</v>
      </c>
      <c r="U8649" s="1" t="s">
        <v>2534</v>
      </c>
      <c r="V8649" s="1" t="s">
        <v>2535</v>
      </c>
      <c r="W8649" s="1" t="s">
        <v>3296</v>
      </c>
      <c r="X8649" s="1" t="s">
        <v>2534</v>
      </c>
      <c r="Y8649" s="1" t="s">
        <v>124</v>
      </c>
      <c r="Z8649" s="1"/>
      <c r="AA8649" s="1"/>
      <c r="AB8649" s="1" t="s">
        <v>35486</v>
      </c>
      <c r="AC8649" s="1"/>
      <c r="AD8649" s="1"/>
      <c r="AE8649" s="1"/>
      <c r="AF8649" s="1"/>
      <c r="AG8649" s="1" t="b">
        <v>0</v>
      </c>
      <c r="AH8649" s="1">
        <v>1</v>
      </c>
      <c r="AI8649" s="1" t="s">
        <v>103</v>
      </c>
      <c r="AJ8649" s="1"/>
      <c r="AK8649" s="1"/>
      <c r="AL8649" s="2"/>
      <c r="AM8649" s="1" t="s">
        <v>104</v>
      </c>
      <c r="AN8649" s="1">
        <v>1</v>
      </c>
      <c r="AO8649" s="1">
        <v>212406000</v>
      </c>
      <c r="AP8649" s="1">
        <v>212406000</v>
      </c>
      <c r="AQ8649" s="1">
        <v>233646600</v>
      </c>
      <c r="AR8649" s="1">
        <v>233646600</v>
      </c>
      <c r="AS8649" s="1">
        <v>233646600</v>
      </c>
      <c r="AT8649" s="1">
        <v>0</v>
      </c>
      <c r="AU8649" s="1">
        <v>0</v>
      </c>
      <c r="AV8649" s="1">
        <v>21240600</v>
      </c>
      <c r="AW8649" s="1">
        <v>21240600</v>
      </c>
      <c r="AX8649" s="1">
        <v>0</v>
      </c>
      <c r="AY8649" s="1">
        <v>0</v>
      </c>
      <c r="AZ8649" s="1">
        <v>10005</v>
      </c>
      <c r="BA8649" s="2">
        <v>44056.470023182868</v>
      </c>
      <c r="BB8649" s="1" t="s">
        <v>129</v>
      </c>
      <c r="BC8649" s="2">
        <v>44056.548041516202</v>
      </c>
      <c r="BD8649" s="1" t="s">
        <v>129</v>
      </c>
      <c r="BE8649" s="1"/>
      <c r="BF8649" s="1"/>
      <c r="BG8649" s="1"/>
      <c r="BH8649" s="1"/>
      <c r="BI8649" s="1"/>
      <c r="BJ8649" s="1"/>
      <c r="BK8649" s="1"/>
      <c r="BL8649" s="1"/>
      <c r="BM8649" s="1"/>
      <c r="BN8649" s="1"/>
      <c r="BO8649" s="1" t="s">
        <v>124</v>
      </c>
      <c r="BP8649" s="1"/>
      <c r="BQ8649" s="1"/>
      <c r="BR8649" s="1" t="s">
        <v>201</v>
      </c>
      <c r="BS8649" s="1" t="s">
        <v>379</v>
      </c>
      <c r="BT8649" s="1" t="s">
        <v>317</v>
      </c>
      <c r="BU8649" s="1" t="s">
        <v>109</v>
      </c>
      <c r="BV8649" s="1" t="s">
        <v>110</v>
      </c>
      <c r="BW8649" s="1" t="s">
        <v>3298</v>
      </c>
      <c r="BX8649" s="1"/>
      <c r="BY8649" s="1" t="s">
        <v>111</v>
      </c>
      <c r="BZ8649" s="1"/>
      <c r="CA8649" s="1"/>
      <c r="CB8649" s="1"/>
      <c r="CC8649" s="1"/>
      <c r="CD8649" s="1"/>
      <c r="CE8649" s="2"/>
      <c r="CF8649" s="1"/>
      <c r="CG8649" s="1" t="b">
        <v>0</v>
      </c>
      <c r="CH8649" s="1"/>
      <c r="CI8649" s="1"/>
      <c r="CJ8649" s="1" t="b">
        <v>0</v>
      </c>
      <c r="CK8649" s="1">
        <v>0</v>
      </c>
      <c r="CL8649" s="1">
        <v>0</v>
      </c>
      <c r="CM8649" s="1" t="s">
        <v>124</v>
      </c>
      <c r="CN8649" s="1" t="s">
        <v>124</v>
      </c>
    </row>
    <row r="8650" spans="1:92" hidden="1" x14ac:dyDescent="0.3">
      <c r="A8650" s="1" t="s">
        <v>35487</v>
      </c>
      <c r="B8650" s="1" t="s">
        <v>93</v>
      </c>
      <c r="C8650" s="1">
        <v>0</v>
      </c>
      <c r="D8650" s="1">
        <v>3530</v>
      </c>
      <c r="E8650" s="2">
        <v>43988</v>
      </c>
      <c r="F8650" s="2">
        <v>43988</v>
      </c>
      <c r="G8650" s="1" t="s">
        <v>35488</v>
      </c>
      <c r="H8650" s="1"/>
      <c r="I8650" s="1" t="s">
        <v>35489</v>
      </c>
      <c r="J8650" s="1" t="s">
        <v>135</v>
      </c>
      <c r="K8650" s="1" t="s">
        <v>136</v>
      </c>
      <c r="L8650" s="2">
        <v>43988</v>
      </c>
      <c r="M8650" s="1" t="b">
        <v>1</v>
      </c>
      <c r="N8650" s="1" t="b">
        <v>0</v>
      </c>
      <c r="O8650" s="1" t="b">
        <v>1</v>
      </c>
      <c r="P8650" s="1" t="b">
        <v>1</v>
      </c>
      <c r="Q8650" s="1" t="b">
        <v>0</v>
      </c>
      <c r="R8650" s="1" t="s">
        <v>97</v>
      </c>
      <c r="S8650" s="1" t="b">
        <v>0</v>
      </c>
      <c r="T8650" s="1" t="s">
        <v>98</v>
      </c>
      <c r="U8650" s="1" t="s">
        <v>99</v>
      </c>
      <c r="V8650" s="1" t="s">
        <v>100</v>
      </c>
      <c r="W8650" s="1" t="s">
        <v>558</v>
      </c>
      <c r="X8650" s="1" t="s">
        <v>99</v>
      </c>
      <c r="Y8650" s="1" t="s">
        <v>124</v>
      </c>
      <c r="Z8650" s="1"/>
      <c r="AA8650" s="1"/>
      <c r="AB8650" s="1" t="s">
        <v>35490</v>
      </c>
      <c r="AC8650" s="1"/>
      <c r="AD8650" s="1"/>
      <c r="AE8650" s="1"/>
      <c r="AF8650" s="1"/>
      <c r="AG8650" s="1" t="b">
        <v>0</v>
      </c>
      <c r="AH8650" s="1">
        <v>1</v>
      </c>
      <c r="AI8650" s="1" t="s">
        <v>103</v>
      </c>
      <c r="AJ8650" s="1"/>
      <c r="AK8650" s="1"/>
      <c r="AL8650" s="2"/>
      <c r="AM8650" s="1" t="s">
        <v>104</v>
      </c>
      <c r="AN8650" s="1">
        <v>1</v>
      </c>
      <c r="AO8650" s="1">
        <v>8828400</v>
      </c>
      <c r="AP8650" s="1">
        <v>8828400</v>
      </c>
      <c r="AQ8650" s="1">
        <v>9711240</v>
      </c>
      <c r="AR8650" s="1">
        <v>9711240</v>
      </c>
      <c r="AS8650" s="1">
        <v>9711240</v>
      </c>
      <c r="AT8650" s="1">
        <v>0</v>
      </c>
      <c r="AU8650" s="1">
        <v>0</v>
      </c>
      <c r="AV8650" s="1">
        <v>882840</v>
      </c>
      <c r="AW8650" s="1">
        <v>882840</v>
      </c>
      <c r="AX8650" s="1">
        <v>0</v>
      </c>
      <c r="AY8650" s="1">
        <v>0</v>
      </c>
      <c r="AZ8650" s="1">
        <v>8954</v>
      </c>
      <c r="BA8650" s="2">
        <v>43988.392460567127</v>
      </c>
      <c r="BB8650" s="1" t="s">
        <v>129</v>
      </c>
      <c r="BC8650" s="2">
        <v>43988.392460567127</v>
      </c>
      <c r="BD8650" s="1" t="s">
        <v>129</v>
      </c>
      <c r="BE8650" s="1"/>
      <c r="BF8650" s="1"/>
      <c r="BG8650" s="1"/>
      <c r="BH8650" s="1"/>
      <c r="BI8650" s="1"/>
      <c r="BJ8650" s="1"/>
      <c r="BK8650" s="1"/>
      <c r="BL8650" s="1"/>
      <c r="BM8650" s="1"/>
      <c r="BN8650" s="1"/>
      <c r="BO8650" s="1" t="s">
        <v>124</v>
      </c>
      <c r="BP8650" s="1"/>
      <c r="BQ8650" s="1"/>
      <c r="BR8650" s="1" t="s">
        <v>106</v>
      </c>
      <c r="BS8650" s="1" t="s">
        <v>107</v>
      </c>
      <c r="BT8650" s="1" t="s">
        <v>108</v>
      </c>
      <c r="BU8650" s="1" t="s">
        <v>109</v>
      </c>
      <c r="BV8650" s="1" t="s">
        <v>110</v>
      </c>
      <c r="BW8650" s="1"/>
      <c r="BX8650" s="1"/>
      <c r="BY8650" s="1" t="s">
        <v>111</v>
      </c>
      <c r="BZ8650" s="1"/>
      <c r="CA8650" s="1"/>
      <c r="CB8650" s="1"/>
      <c r="CC8650" s="1"/>
      <c r="CD8650" s="1"/>
      <c r="CE8650" s="2"/>
      <c r="CF8650" s="1"/>
      <c r="CG8650" s="1" t="b">
        <v>0</v>
      </c>
      <c r="CH8650" s="1"/>
      <c r="CI8650" s="1"/>
      <c r="CJ8650" s="1" t="b">
        <v>0</v>
      </c>
      <c r="CK8650" s="1">
        <v>0</v>
      </c>
      <c r="CL8650" s="1">
        <v>0</v>
      </c>
      <c r="CM8650" s="1" t="s">
        <v>124</v>
      </c>
      <c r="CN8650" s="1" t="s">
        <v>124</v>
      </c>
    </row>
    <row r="8651" spans="1:92" hidden="1" x14ac:dyDescent="0.3">
      <c r="A8651" s="1" t="s">
        <v>35491</v>
      </c>
      <c r="B8651" s="1" t="s">
        <v>93</v>
      </c>
      <c r="C8651" s="1">
        <v>0</v>
      </c>
      <c r="D8651" s="1">
        <v>3530</v>
      </c>
      <c r="E8651" s="2">
        <v>45216</v>
      </c>
      <c r="F8651" s="2">
        <v>45216</v>
      </c>
      <c r="G8651" s="1" t="s">
        <v>35492</v>
      </c>
      <c r="H8651" s="1"/>
      <c r="I8651" s="1" t="s">
        <v>20310</v>
      </c>
      <c r="J8651" s="1"/>
      <c r="K8651" s="1" t="s">
        <v>96</v>
      </c>
      <c r="L8651" s="2">
        <v>45216</v>
      </c>
      <c r="M8651" s="1" t="b">
        <v>1</v>
      </c>
      <c r="N8651" s="1" t="b">
        <v>0</v>
      </c>
      <c r="O8651" s="1" t="b">
        <v>1</v>
      </c>
      <c r="P8651" s="1" t="b">
        <v>1</v>
      </c>
      <c r="Q8651" s="1" t="b">
        <v>0</v>
      </c>
      <c r="R8651" s="1" t="s">
        <v>97</v>
      </c>
      <c r="S8651" s="1" t="b">
        <v>0</v>
      </c>
      <c r="T8651" s="1" t="s">
        <v>98</v>
      </c>
      <c r="U8651" s="1" t="s">
        <v>99</v>
      </c>
      <c r="V8651" s="1" t="s">
        <v>100</v>
      </c>
      <c r="W8651" s="1" t="s">
        <v>101</v>
      </c>
      <c r="X8651" s="1" t="s">
        <v>99</v>
      </c>
      <c r="Y8651" s="1" t="s">
        <v>124</v>
      </c>
      <c r="Z8651" s="1"/>
      <c r="AA8651" s="1"/>
      <c r="AB8651" s="1" t="s">
        <v>35493</v>
      </c>
      <c r="AC8651" s="1"/>
      <c r="AD8651" s="1"/>
      <c r="AE8651" s="1"/>
      <c r="AF8651" s="1"/>
      <c r="AG8651" s="1" t="b">
        <v>0</v>
      </c>
      <c r="AH8651" s="1">
        <v>1</v>
      </c>
      <c r="AI8651" s="1" t="s">
        <v>103</v>
      </c>
      <c r="AJ8651" s="1"/>
      <c r="AK8651" s="1"/>
      <c r="AL8651" s="2"/>
      <c r="AM8651" s="1" t="s">
        <v>104</v>
      </c>
      <c r="AN8651" s="1">
        <v>1</v>
      </c>
      <c r="AO8651" s="1">
        <v>57608200</v>
      </c>
      <c r="AP8651" s="1">
        <v>57608200</v>
      </c>
      <c r="AQ8651" s="1">
        <v>62216856</v>
      </c>
      <c r="AR8651" s="1">
        <v>62216856</v>
      </c>
      <c r="AS8651" s="1">
        <v>62216856</v>
      </c>
      <c r="AT8651" s="1">
        <v>0</v>
      </c>
      <c r="AU8651" s="1">
        <v>0</v>
      </c>
      <c r="AV8651" s="1">
        <v>4608656</v>
      </c>
      <c r="AW8651" s="1">
        <v>4608656</v>
      </c>
      <c r="AX8651" s="1">
        <v>0</v>
      </c>
      <c r="AY8651" s="1">
        <v>0</v>
      </c>
      <c r="AZ8651" s="1">
        <v>33288</v>
      </c>
      <c r="BA8651" s="2">
        <v>45216.59547951389</v>
      </c>
      <c r="BB8651" s="1" t="s">
        <v>105</v>
      </c>
      <c r="BC8651" s="2">
        <v>45216.59547951389</v>
      </c>
      <c r="BD8651" s="1" t="s">
        <v>105</v>
      </c>
      <c r="BE8651" s="1"/>
      <c r="BF8651" s="1"/>
      <c r="BG8651" s="1"/>
      <c r="BH8651" s="1"/>
      <c r="BI8651" s="1"/>
      <c r="BJ8651" s="1"/>
      <c r="BK8651" s="1"/>
      <c r="BL8651" s="1"/>
      <c r="BM8651" s="1"/>
      <c r="BN8651" s="1"/>
      <c r="BO8651" s="1" t="s">
        <v>124</v>
      </c>
      <c r="BP8651" s="1"/>
      <c r="BQ8651" s="1"/>
      <c r="BR8651" s="1" t="s">
        <v>106</v>
      </c>
      <c r="BS8651" s="1" t="s">
        <v>107</v>
      </c>
      <c r="BT8651" s="1" t="s">
        <v>108</v>
      </c>
      <c r="BU8651" s="1" t="s">
        <v>109</v>
      </c>
      <c r="BV8651" s="1" t="s">
        <v>110</v>
      </c>
      <c r="BW8651" s="1"/>
      <c r="BX8651" s="1"/>
      <c r="BY8651" s="1" t="s">
        <v>111</v>
      </c>
      <c r="BZ8651" s="1"/>
      <c r="CA8651" s="1"/>
      <c r="CB8651" s="1"/>
      <c r="CC8651" s="1"/>
      <c r="CD8651" s="1"/>
      <c r="CE8651" s="2"/>
      <c r="CF8651" s="1"/>
      <c r="CG8651" s="1" t="b">
        <v>0</v>
      </c>
      <c r="CH8651" s="1"/>
      <c r="CI8651" s="1"/>
      <c r="CJ8651" s="1" t="b">
        <v>0</v>
      </c>
      <c r="CK8651" s="1">
        <v>1</v>
      </c>
      <c r="CL8651" s="1">
        <v>0</v>
      </c>
      <c r="CM8651" s="1" t="s">
        <v>124</v>
      </c>
      <c r="CN8651" s="1" t="s">
        <v>124</v>
      </c>
    </row>
    <row r="8652" spans="1:92" hidden="1" x14ac:dyDescent="0.3">
      <c r="A8652" s="1" t="s">
        <v>35494</v>
      </c>
      <c r="B8652" s="1" t="s">
        <v>93</v>
      </c>
      <c r="C8652" s="1">
        <v>0</v>
      </c>
      <c r="D8652" s="1">
        <v>3530</v>
      </c>
      <c r="E8652" s="2">
        <v>44785</v>
      </c>
      <c r="F8652" s="2">
        <v>44785</v>
      </c>
      <c r="G8652" s="1" t="s">
        <v>35495</v>
      </c>
      <c r="H8652" s="1"/>
      <c r="I8652" s="1" t="s">
        <v>29742</v>
      </c>
      <c r="J8652" s="1"/>
      <c r="K8652" s="1" t="s">
        <v>115</v>
      </c>
      <c r="L8652" s="2">
        <v>44785</v>
      </c>
      <c r="M8652" s="1" t="b">
        <v>1</v>
      </c>
      <c r="N8652" s="1" t="b">
        <v>0</v>
      </c>
      <c r="O8652" s="1" t="b">
        <v>1</v>
      </c>
      <c r="P8652" s="1" t="b">
        <v>1</v>
      </c>
      <c r="Q8652" s="1" t="b">
        <v>0</v>
      </c>
      <c r="R8652" s="1" t="s">
        <v>97</v>
      </c>
      <c r="S8652" s="1" t="b">
        <v>0</v>
      </c>
      <c r="T8652" s="1" t="s">
        <v>98</v>
      </c>
      <c r="U8652" s="1" t="s">
        <v>99</v>
      </c>
      <c r="V8652" s="1" t="s">
        <v>100</v>
      </c>
      <c r="W8652" s="1" t="s">
        <v>101</v>
      </c>
      <c r="X8652" s="1" t="s">
        <v>99</v>
      </c>
      <c r="Y8652" s="1" t="s">
        <v>124</v>
      </c>
      <c r="Z8652" s="1"/>
      <c r="AA8652" s="1"/>
      <c r="AB8652" s="1" t="s">
        <v>35496</v>
      </c>
      <c r="AC8652" s="1"/>
      <c r="AD8652" s="1"/>
      <c r="AE8652" s="1"/>
      <c r="AF8652" s="1"/>
      <c r="AG8652" s="1" t="b">
        <v>0</v>
      </c>
      <c r="AH8652" s="1">
        <v>1</v>
      </c>
      <c r="AI8652" s="1" t="s">
        <v>103</v>
      </c>
      <c r="AJ8652" s="1"/>
      <c r="AK8652" s="1"/>
      <c r="AL8652" s="2"/>
      <c r="AM8652" s="1" t="s">
        <v>104</v>
      </c>
      <c r="AN8652" s="1">
        <v>1</v>
      </c>
      <c r="AO8652" s="1">
        <v>10595000</v>
      </c>
      <c r="AP8652" s="1">
        <v>10595000</v>
      </c>
      <c r="AQ8652" s="1">
        <v>11442600</v>
      </c>
      <c r="AR8652" s="1">
        <v>11442600</v>
      </c>
      <c r="AS8652" s="1">
        <v>11442600</v>
      </c>
      <c r="AT8652" s="1">
        <v>0</v>
      </c>
      <c r="AU8652" s="1">
        <v>0</v>
      </c>
      <c r="AV8652" s="1">
        <v>847600</v>
      </c>
      <c r="AW8652" s="1">
        <v>847600</v>
      </c>
      <c r="AX8652" s="1">
        <v>0</v>
      </c>
      <c r="AY8652" s="1">
        <v>0</v>
      </c>
      <c r="AZ8652" s="1">
        <v>23973</v>
      </c>
      <c r="BA8652" s="2">
        <v>44785.448406828706</v>
      </c>
      <c r="BB8652" s="1" t="s">
        <v>105</v>
      </c>
      <c r="BC8652" s="2">
        <v>44785.448406828706</v>
      </c>
      <c r="BD8652" s="1" t="s">
        <v>105</v>
      </c>
      <c r="BE8652" s="1"/>
      <c r="BF8652" s="1"/>
      <c r="BG8652" s="1"/>
      <c r="BH8652" s="1"/>
      <c r="BI8652" s="1"/>
      <c r="BJ8652" s="1"/>
      <c r="BK8652" s="1"/>
      <c r="BL8652" s="1"/>
      <c r="BM8652" s="1"/>
      <c r="BN8652" s="1"/>
      <c r="BO8652" s="1" t="s">
        <v>124</v>
      </c>
      <c r="BP8652" s="1"/>
      <c r="BQ8652" s="1"/>
      <c r="BR8652" s="1" t="s">
        <v>106</v>
      </c>
      <c r="BS8652" s="1" t="s">
        <v>107</v>
      </c>
      <c r="BT8652" s="1" t="s">
        <v>108</v>
      </c>
      <c r="BU8652" s="1" t="s">
        <v>109</v>
      </c>
      <c r="BV8652" s="1" t="s">
        <v>110</v>
      </c>
      <c r="BW8652" s="1"/>
      <c r="BX8652" s="1"/>
      <c r="BY8652" s="1" t="s">
        <v>111</v>
      </c>
      <c r="BZ8652" s="1"/>
      <c r="CA8652" s="1"/>
      <c r="CB8652" s="1"/>
      <c r="CC8652" s="1"/>
      <c r="CD8652" s="1"/>
      <c r="CE8652" s="2"/>
      <c r="CF8652" s="1"/>
      <c r="CG8652" s="1" t="b">
        <v>0</v>
      </c>
      <c r="CH8652" s="1"/>
      <c r="CI8652" s="1"/>
      <c r="CJ8652" s="1" t="b">
        <v>0</v>
      </c>
      <c r="CK8652" s="1">
        <v>1</v>
      </c>
      <c r="CL8652" s="1">
        <v>0</v>
      </c>
      <c r="CM8652" s="1" t="s">
        <v>124</v>
      </c>
      <c r="CN8652" s="1" t="s">
        <v>124</v>
      </c>
    </row>
    <row r="8653" spans="1:92" hidden="1" x14ac:dyDescent="0.3">
      <c r="A8653" s="1" t="s">
        <v>35497</v>
      </c>
      <c r="B8653" s="1" t="s">
        <v>93</v>
      </c>
      <c r="C8653" s="1">
        <v>0</v>
      </c>
      <c r="D8653" s="1">
        <v>3530</v>
      </c>
      <c r="E8653" s="2">
        <v>44709</v>
      </c>
      <c r="F8653" s="2">
        <v>44709</v>
      </c>
      <c r="G8653" s="1" t="s">
        <v>35498</v>
      </c>
      <c r="H8653" s="1"/>
      <c r="I8653" s="1" t="s">
        <v>25531</v>
      </c>
      <c r="J8653" s="1"/>
      <c r="K8653" s="1" t="s">
        <v>115</v>
      </c>
      <c r="L8653" s="2">
        <v>44709</v>
      </c>
      <c r="M8653" s="1" t="b">
        <v>1</v>
      </c>
      <c r="N8653" s="1" t="b">
        <v>0</v>
      </c>
      <c r="O8653" s="1" t="b">
        <v>1</v>
      </c>
      <c r="P8653" s="1" t="b">
        <v>1</v>
      </c>
      <c r="Q8653" s="1" t="b">
        <v>0</v>
      </c>
      <c r="R8653" s="1" t="s">
        <v>97</v>
      </c>
      <c r="S8653" s="1" t="b">
        <v>0</v>
      </c>
      <c r="T8653" s="1" t="s">
        <v>98</v>
      </c>
      <c r="U8653" s="1" t="s">
        <v>99</v>
      </c>
      <c r="V8653" s="1" t="s">
        <v>100</v>
      </c>
      <c r="W8653" s="1" t="s">
        <v>101</v>
      </c>
      <c r="X8653" s="1" t="s">
        <v>99</v>
      </c>
      <c r="Y8653" s="1" t="s">
        <v>124</v>
      </c>
      <c r="Z8653" s="1"/>
      <c r="AA8653" s="1"/>
      <c r="AB8653" s="1" t="s">
        <v>35499</v>
      </c>
      <c r="AC8653" s="1"/>
      <c r="AD8653" s="1"/>
      <c r="AE8653" s="1"/>
      <c r="AF8653" s="1"/>
      <c r="AG8653" s="1" t="b">
        <v>0</v>
      </c>
      <c r="AH8653" s="1">
        <v>1</v>
      </c>
      <c r="AI8653" s="1" t="s">
        <v>103</v>
      </c>
      <c r="AJ8653" s="1"/>
      <c r="AK8653" s="1"/>
      <c r="AL8653" s="2"/>
      <c r="AM8653" s="1" t="s">
        <v>104</v>
      </c>
      <c r="AN8653" s="1">
        <v>1</v>
      </c>
      <c r="AO8653" s="1">
        <v>20126400</v>
      </c>
      <c r="AP8653" s="1">
        <v>20126400</v>
      </c>
      <c r="AQ8653" s="1">
        <v>21736512</v>
      </c>
      <c r="AR8653" s="1">
        <v>21736512</v>
      </c>
      <c r="AS8653" s="1">
        <v>21736512</v>
      </c>
      <c r="AT8653" s="1">
        <v>0</v>
      </c>
      <c r="AU8653" s="1">
        <v>0</v>
      </c>
      <c r="AV8653" s="1">
        <v>1610112</v>
      </c>
      <c r="AW8653" s="1">
        <v>1610112</v>
      </c>
      <c r="AX8653" s="1">
        <v>0</v>
      </c>
      <c r="AY8653" s="1">
        <v>0</v>
      </c>
      <c r="AZ8653" s="1">
        <v>22112</v>
      </c>
      <c r="BA8653" s="2">
        <v>44709.62940972222</v>
      </c>
      <c r="BB8653" s="1" t="s">
        <v>105</v>
      </c>
      <c r="BC8653" s="2">
        <v>44709.639738078702</v>
      </c>
      <c r="BD8653" s="1" t="s">
        <v>105</v>
      </c>
      <c r="BE8653" s="1"/>
      <c r="BF8653" s="1"/>
      <c r="BG8653" s="1"/>
      <c r="BH8653" s="1"/>
      <c r="BI8653" s="1"/>
      <c r="BJ8653" s="1"/>
      <c r="BK8653" s="1"/>
      <c r="BL8653" s="1"/>
      <c r="BM8653" s="1"/>
      <c r="BN8653" s="1"/>
      <c r="BO8653" s="1" t="s">
        <v>124</v>
      </c>
      <c r="BP8653" s="1"/>
      <c r="BQ8653" s="1"/>
      <c r="BR8653" s="1" t="s">
        <v>106</v>
      </c>
      <c r="BS8653" s="1" t="s">
        <v>107</v>
      </c>
      <c r="BT8653" s="1" t="s">
        <v>108</v>
      </c>
      <c r="BU8653" s="1" t="s">
        <v>109</v>
      </c>
      <c r="BV8653" s="1" t="s">
        <v>110</v>
      </c>
      <c r="BW8653" s="1"/>
      <c r="BX8653" s="1"/>
      <c r="BY8653" s="1" t="s">
        <v>111</v>
      </c>
      <c r="BZ8653" s="1"/>
      <c r="CA8653" s="1"/>
      <c r="CB8653" s="1"/>
      <c r="CC8653" s="1"/>
      <c r="CD8653" s="1"/>
      <c r="CE8653" s="2"/>
      <c r="CF8653" s="1"/>
      <c r="CG8653" s="1" t="b">
        <v>0</v>
      </c>
      <c r="CH8653" s="1"/>
      <c r="CI8653" s="1"/>
      <c r="CJ8653" s="1" t="b">
        <v>0</v>
      </c>
      <c r="CK8653" s="1">
        <v>1</v>
      </c>
      <c r="CL8653" s="1">
        <v>0</v>
      </c>
      <c r="CM8653" s="1" t="s">
        <v>124</v>
      </c>
      <c r="CN8653" s="1" t="s">
        <v>124</v>
      </c>
    </row>
    <row r="8654" spans="1:92" hidden="1" x14ac:dyDescent="0.3">
      <c r="A8654" s="1" t="s">
        <v>35500</v>
      </c>
      <c r="B8654" s="1" t="s">
        <v>93</v>
      </c>
      <c r="C8654" s="1">
        <v>0</v>
      </c>
      <c r="D8654" s="1">
        <v>3530</v>
      </c>
      <c r="E8654" s="2">
        <v>44375</v>
      </c>
      <c r="F8654" s="2">
        <v>44375</v>
      </c>
      <c r="G8654" s="1" t="s">
        <v>35501</v>
      </c>
      <c r="H8654" s="1"/>
      <c r="I8654" s="1" t="s">
        <v>35502</v>
      </c>
      <c r="J8654" s="1" t="s">
        <v>135</v>
      </c>
      <c r="K8654" s="1" t="s">
        <v>136</v>
      </c>
      <c r="L8654" s="2">
        <v>44375</v>
      </c>
      <c r="M8654" s="1" t="b">
        <v>1</v>
      </c>
      <c r="N8654" s="1" t="b">
        <v>0</v>
      </c>
      <c r="O8654" s="1" t="b">
        <v>1</v>
      </c>
      <c r="P8654" s="1" t="b">
        <v>1</v>
      </c>
      <c r="Q8654" s="1" t="b">
        <v>0</v>
      </c>
      <c r="R8654" s="1" t="s">
        <v>97</v>
      </c>
      <c r="S8654" s="1" t="b">
        <v>0</v>
      </c>
      <c r="T8654" s="1" t="s">
        <v>896</v>
      </c>
      <c r="U8654" s="1" t="s">
        <v>897</v>
      </c>
      <c r="V8654" s="1" t="s">
        <v>898</v>
      </c>
      <c r="W8654" s="1" t="s">
        <v>899</v>
      </c>
      <c r="X8654" s="1" t="s">
        <v>897</v>
      </c>
      <c r="Y8654" s="1"/>
      <c r="Z8654" s="1"/>
      <c r="AA8654" s="1"/>
      <c r="AB8654" s="1" t="s">
        <v>35503</v>
      </c>
      <c r="AC8654" s="1"/>
      <c r="AD8654" s="1"/>
      <c r="AE8654" s="1"/>
      <c r="AF8654" s="1"/>
      <c r="AG8654" s="1" t="b">
        <v>0</v>
      </c>
      <c r="AH8654" s="1">
        <v>1</v>
      </c>
      <c r="AI8654" s="1" t="s">
        <v>103</v>
      </c>
      <c r="AJ8654" s="1"/>
      <c r="AK8654" s="1"/>
      <c r="AL8654" s="2"/>
      <c r="AM8654" s="1" t="s">
        <v>104</v>
      </c>
      <c r="AN8654" s="1">
        <v>1</v>
      </c>
      <c r="AO8654" s="1">
        <v>8123200</v>
      </c>
      <c r="AP8654" s="1">
        <v>8123200</v>
      </c>
      <c r="AQ8654" s="1">
        <v>8935520</v>
      </c>
      <c r="AR8654" s="1">
        <v>8935520</v>
      </c>
      <c r="AS8654" s="1">
        <v>8935520</v>
      </c>
      <c r="AT8654" s="1">
        <v>0</v>
      </c>
      <c r="AU8654" s="1">
        <v>0</v>
      </c>
      <c r="AV8654" s="1">
        <v>812320</v>
      </c>
      <c r="AW8654" s="1">
        <v>812320</v>
      </c>
      <c r="AX8654" s="1">
        <v>0</v>
      </c>
      <c r="AY8654" s="1">
        <v>0</v>
      </c>
      <c r="AZ8654" s="1">
        <v>16564</v>
      </c>
      <c r="BA8654" s="2">
        <v>44380.40798596065</v>
      </c>
      <c r="BB8654" s="1" t="s">
        <v>129</v>
      </c>
      <c r="BC8654" s="2">
        <v>44380.40798596065</v>
      </c>
      <c r="BD8654" s="1" t="s">
        <v>129</v>
      </c>
      <c r="BE8654" s="1"/>
      <c r="BF8654" s="1"/>
      <c r="BG8654" s="1"/>
      <c r="BH8654" s="1"/>
      <c r="BI8654" s="1"/>
      <c r="BJ8654" s="1"/>
      <c r="BK8654" s="1"/>
      <c r="BL8654" s="1"/>
      <c r="BM8654" s="1"/>
      <c r="BN8654" s="1"/>
      <c r="BO8654" s="1"/>
      <c r="BP8654" s="1"/>
      <c r="BQ8654" s="1"/>
      <c r="BR8654" s="1" t="s">
        <v>160</v>
      </c>
      <c r="BS8654" s="1" t="s">
        <v>901</v>
      </c>
      <c r="BT8654" s="1" t="s">
        <v>902</v>
      </c>
      <c r="BU8654" s="1" t="s">
        <v>109</v>
      </c>
      <c r="BV8654" s="1" t="s">
        <v>110</v>
      </c>
      <c r="BW8654" s="1"/>
      <c r="BX8654" s="1"/>
      <c r="BY8654" s="1" t="s">
        <v>111</v>
      </c>
      <c r="BZ8654" s="1"/>
      <c r="CA8654" s="1"/>
      <c r="CB8654" s="1"/>
      <c r="CC8654" s="1"/>
      <c r="CD8654" s="1"/>
      <c r="CE8654" s="2"/>
      <c r="CF8654" s="1"/>
      <c r="CG8654" s="1" t="b">
        <v>0</v>
      </c>
      <c r="CH8654" s="1"/>
      <c r="CI8654" s="1"/>
      <c r="CJ8654" s="1" t="b">
        <v>0</v>
      </c>
      <c r="CK8654" s="1">
        <v>0</v>
      </c>
      <c r="CL8654" s="1">
        <v>0</v>
      </c>
      <c r="CM8654" s="1" t="s">
        <v>124</v>
      </c>
      <c r="CN8654" s="1" t="s">
        <v>124</v>
      </c>
    </row>
    <row r="8655" spans="1:92" hidden="1" x14ac:dyDescent="0.3">
      <c r="A8655" s="1" t="s">
        <v>35504</v>
      </c>
      <c r="B8655" s="1" t="s">
        <v>93</v>
      </c>
      <c r="C8655" s="1">
        <v>0</v>
      </c>
      <c r="D8655" s="1">
        <v>3530</v>
      </c>
      <c r="E8655" s="2">
        <v>45190</v>
      </c>
      <c r="F8655" s="2">
        <v>45190</v>
      </c>
      <c r="G8655" s="1" t="s">
        <v>35505</v>
      </c>
      <c r="H8655" s="1"/>
      <c r="I8655" s="1" t="s">
        <v>23083</v>
      </c>
      <c r="J8655" s="1"/>
      <c r="K8655" s="1" t="s">
        <v>96</v>
      </c>
      <c r="L8655" s="2">
        <v>45190</v>
      </c>
      <c r="M8655" s="1" t="b">
        <v>1</v>
      </c>
      <c r="N8655" s="1" t="b">
        <v>0</v>
      </c>
      <c r="O8655" s="1" t="b">
        <v>1</v>
      </c>
      <c r="P8655" s="1" t="b">
        <v>1</v>
      </c>
      <c r="Q8655" s="1" t="b">
        <v>0</v>
      </c>
      <c r="R8655" s="1" t="s">
        <v>97</v>
      </c>
      <c r="S8655" s="1" t="b">
        <v>0</v>
      </c>
      <c r="T8655" s="1" t="s">
        <v>896</v>
      </c>
      <c r="U8655" s="1" t="s">
        <v>897</v>
      </c>
      <c r="V8655" s="1" t="s">
        <v>898</v>
      </c>
      <c r="W8655" s="1" t="s">
        <v>899</v>
      </c>
      <c r="X8655" s="1" t="s">
        <v>897</v>
      </c>
      <c r="Y8655" s="1" t="s">
        <v>124</v>
      </c>
      <c r="Z8655" s="1"/>
      <c r="AA8655" s="1"/>
      <c r="AB8655" s="1" t="s">
        <v>35506</v>
      </c>
      <c r="AC8655" s="1"/>
      <c r="AD8655" s="1"/>
      <c r="AE8655" s="1"/>
      <c r="AF8655" s="1"/>
      <c r="AG8655" s="1" t="b">
        <v>0</v>
      </c>
      <c r="AH8655" s="1">
        <v>1</v>
      </c>
      <c r="AI8655" s="1" t="s">
        <v>103</v>
      </c>
      <c r="AJ8655" s="1"/>
      <c r="AK8655" s="1"/>
      <c r="AL8655" s="2"/>
      <c r="AM8655" s="1" t="s">
        <v>104</v>
      </c>
      <c r="AN8655" s="1">
        <v>1</v>
      </c>
      <c r="AO8655" s="1">
        <v>301500</v>
      </c>
      <c r="AP8655" s="1">
        <v>301500</v>
      </c>
      <c r="AQ8655" s="1">
        <v>331650</v>
      </c>
      <c r="AR8655" s="1">
        <v>331650</v>
      </c>
      <c r="AS8655" s="1">
        <v>331650</v>
      </c>
      <c r="AT8655" s="1">
        <v>0</v>
      </c>
      <c r="AU8655" s="1">
        <v>0</v>
      </c>
      <c r="AV8655" s="1">
        <v>30150</v>
      </c>
      <c r="AW8655" s="1">
        <v>30150</v>
      </c>
      <c r="AX8655" s="1">
        <v>0</v>
      </c>
      <c r="AY8655" s="1">
        <v>0</v>
      </c>
      <c r="AZ8655" s="1">
        <v>32679</v>
      </c>
      <c r="BA8655" s="2">
        <v>45190.467441203706</v>
      </c>
      <c r="BB8655" s="1" t="s">
        <v>105</v>
      </c>
      <c r="BC8655" s="2">
        <v>45190.467441203706</v>
      </c>
      <c r="BD8655" s="1" t="s">
        <v>105</v>
      </c>
      <c r="BE8655" s="1"/>
      <c r="BF8655" s="1"/>
      <c r="BG8655" s="1"/>
      <c r="BH8655" s="1"/>
      <c r="BI8655" s="1"/>
      <c r="BJ8655" s="1"/>
      <c r="BK8655" s="1"/>
      <c r="BL8655" s="1"/>
      <c r="BM8655" s="1"/>
      <c r="BN8655" s="1"/>
      <c r="BO8655" s="1" t="s">
        <v>124</v>
      </c>
      <c r="BP8655" s="1"/>
      <c r="BQ8655" s="1"/>
      <c r="BR8655" s="1" t="s">
        <v>160</v>
      </c>
      <c r="BS8655" s="1" t="s">
        <v>901</v>
      </c>
      <c r="BT8655" s="1" t="s">
        <v>902</v>
      </c>
      <c r="BU8655" s="1" t="s">
        <v>109</v>
      </c>
      <c r="BV8655" s="1" t="s">
        <v>110</v>
      </c>
      <c r="BW8655" s="1" t="s">
        <v>124</v>
      </c>
      <c r="BX8655" s="1"/>
      <c r="BY8655" s="1" t="s">
        <v>111</v>
      </c>
      <c r="BZ8655" s="1"/>
      <c r="CA8655" s="1"/>
      <c r="CB8655" s="1"/>
      <c r="CC8655" s="1"/>
      <c r="CD8655" s="1"/>
      <c r="CE8655" s="2"/>
      <c r="CF8655" s="1"/>
      <c r="CG8655" s="1" t="b">
        <v>0</v>
      </c>
      <c r="CH8655" s="1"/>
      <c r="CI8655" s="1"/>
      <c r="CJ8655" s="1" t="b">
        <v>0</v>
      </c>
      <c r="CK8655" s="1">
        <v>0</v>
      </c>
      <c r="CL8655" s="1">
        <v>0</v>
      </c>
      <c r="CM8655" s="1" t="s">
        <v>124</v>
      </c>
      <c r="CN8655" s="1" t="s">
        <v>124</v>
      </c>
    </row>
    <row r="8656" spans="1:92" x14ac:dyDescent="0.3">
      <c r="A8656" s="1" t="s">
        <v>15640</v>
      </c>
      <c r="B8656" s="1" t="s">
        <v>93</v>
      </c>
      <c r="C8656" s="1">
        <v>0</v>
      </c>
      <c r="D8656" s="1">
        <v>3530</v>
      </c>
      <c r="E8656" s="2">
        <v>45383</v>
      </c>
      <c r="F8656" s="2">
        <v>45383</v>
      </c>
      <c r="G8656" s="1" t="s">
        <v>15641</v>
      </c>
      <c r="H8656" s="1"/>
      <c r="I8656" s="1" t="s">
        <v>8271</v>
      </c>
      <c r="J8656" s="1"/>
      <c r="K8656" s="1" t="s">
        <v>174</v>
      </c>
      <c r="L8656" s="2">
        <v>45383</v>
      </c>
      <c r="M8656" s="1" t="b">
        <v>1</v>
      </c>
      <c r="N8656" s="1" t="b">
        <v>0</v>
      </c>
      <c r="O8656" s="1" t="b">
        <v>0</v>
      </c>
      <c r="P8656" s="1" t="b">
        <v>1</v>
      </c>
      <c r="Q8656" s="1" t="b">
        <v>0</v>
      </c>
      <c r="R8656" s="1" t="s">
        <v>97</v>
      </c>
      <c r="S8656" s="1" t="b">
        <v>1</v>
      </c>
      <c r="T8656" s="1" t="s">
        <v>157</v>
      </c>
      <c r="U8656" s="1" t="s">
        <v>158</v>
      </c>
      <c r="V8656" s="1" t="s">
        <v>168</v>
      </c>
      <c r="W8656" s="1" t="s">
        <v>169</v>
      </c>
      <c r="X8656" s="1" t="s">
        <v>158</v>
      </c>
      <c r="Y8656" s="1"/>
      <c r="Z8656" s="1"/>
      <c r="AA8656" s="1"/>
      <c r="AB8656" s="1" t="s">
        <v>1858</v>
      </c>
      <c r="AC8656" s="1"/>
      <c r="AD8656" s="1"/>
      <c r="AE8656" s="1"/>
      <c r="AF8656" s="1"/>
      <c r="AG8656" s="1" t="b">
        <v>0</v>
      </c>
      <c r="AH8656" s="1">
        <v>1</v>
      </c>
      <c r="AI8656" s="1" t="s">
        <v>103</v>
      </c>
      <c r="AJ8656" s="1"/>
      <c r="AK8656" s="1"/>
      <c r="AL8656" s="2"/>
      <c r="AM8656" s="1" t="s">
        <v>104</v>
      </c>
      <c r="AN8656" s="1">
        <v>1</v>
      </c>
      <c r="AO8656" s="1">
        <v>4485000</v>
      </c>
      <c r="AP8656" s="1">
        <v>4485000</v>
      </c>
      <c r="AQ8656" s="1">
        <v>4933500</v>
      </c>
      <c r="AR8656" s="1">
        <v>4933500</v>
      </c>
      <c r="AS8656" s="1">
        <v>4933500</v>
      </c>
      <c r="AT8656" s="1">
        <v>0</v>
      </c>
      <c r="AU8656" s="1">
        <v>0</v>
      </c>
      <c r="AV8656" s="1">
        <v>448500</v>
      </c>
      <c r="AW8656" s="1">
        <v>448500</v>
      </c>
      <c r="AX8656" s="1">
        <v>0</v>
      </c>
      <c r="AY8656" s="1">
        <v>0</v>
      </c>
      <c r="AZ8656" s="1">
        <v>38010</v>
      </c>
      <c r="BA8656" s="2">
        <v>45383.691258136576</v>
      </c>
      <c r="BB8656" s="1" t="s">
        <v>129</v>
      </c>
      <c r="BC8656" s="2">
        <v>45383.691258136576</v>
      </c>
      <c r="BD8656" s="1" t="s">
        <v>129</v>
      </c>
      <c r="BE8656" s="1"/>
      <c r="BF8656" s="1"/>
      <c r="BG8656" s="1"/>
      <c r="BH8656" s="1"/>
      <c r="BI8656" s="1"/>
      <c r="BJ8656" s="1"/>
      <c r="BK8656" s="1"/>
      <c r="BL8656" s="1"/>
      <c r="BM8656" s="1"/>
      <c r="BN8656" s="1"/>
      <c r="BO8656" s="1"/>
      <c r="BP8656" s="1"/>
      <c r="BQ8656" s="1"/>
      <c r="BR8656" s="1" t="s">
        <v>160</v>
      </c>
      <c r="BS8656" s="1" t="s">
        <v>161</v>
      </c>
      <c r="BT8656" s="1" t="s">
        <v>162</v>
      </c>
      <c r="BU8656" s="1" t="s">
        <v>109</v>
      </c>
      <c r="BV8656" s="1" t="s">
        <v>110</v>
      </c>
      <c r="BW8656" s="1"/>
      <c r="BX8656" s="1"/>
      <c r="BY8656" s="1" t="s">
        <v>111</v>
      </c>
      <c r="BZ8656" s="1" t="s">
        <v>15642</v>
      </c>
      <c r="CA8656" s="1"/>
      <c r="CB8656" s="1"/>
      <c r="CC8656" s="1"/>
      <c r="CD8656" s="1"/>
      <c r="CE8656" s="2"/>
      <c r="CF8656" s="1"/>
      <c r="CG8656" s="1" t="b">
        <v>0</v>
      </c>
      <c r="CH8656" s="1"/>
      <c r="CI8656" s="1"/>
      <c r="CJ8656" s="1" t="b">
        <v>0</v>
      </c>
      <c r="CK8656" s="1">
        <v>0</v>
      </c>
      <c r="CL8656" s="1">
        <v>0</v>
      </c>
      <c r="CM8656" s="1" t="s">
        <v>15643</v>
      </c>
      <c r="CN8656" s="1" t="s">
        <v>124</v>
      </c>
    </row>
    <row r="8657" spans="1:92" hidden="1" x14ac:dyDescent="0.3">
      <c r="A8657" s="1" t="s">
        <v>35511</v>
      </c>
      <c r="B8657" s="1" t="s">
        <v>93</v>
      </c>
      <c r="C8657" s="1">
        <v>0</v>
      </c>
      <c r="D8657" s="1">
        <v>3530</v>
      </c>
      <c r="E8657" s="2">
        <v>44907</v>
      </c>
      <c r="F8657" s="2">
        <v>44907</v>
      </c>
      <c r="G8657" s="1" t="s">
        <v>35512</v>
      </c>
      <c r="H8657" s="1"/>
      <c r="I8657" s="1" t="s">
        <v>8084</v>
      </c>
      <c r="J8657" s="1"/>
      <c r="K8657" s="1" t="s">
        <v>115</v>
      </c>
      <c r="L8657" s="2">
        <v>44907</v>
      </c>
      <c r="M8657" s="1" t="b">
        <v>1</v>
      </c>
      <c r="N8657" s="1" t="b">
        <v>0</v>
      </c>
      <c r="O8657" s="1" t="b">
        <v>1</v>
      </c>
      <c r="P8657" s="1" t="b">
        <v>1</v>
      </c>
      <c r="Q8657" s="1" t="b">
        <v>0</v>
      </c>
      <c r="R8657" s="1" t="s">
        <v>97</v>
      </c>
      <c r="S8657" s="1" t="b">
        <v>0</v>
      </c>
      <c r="T8657" s="1" t="s">
        <v>98</v>
      </c>
      <c r="U8657" s="1" t="s">
        <v>99</v>
      </c>
      <c r="V8657" s="1" t="s">
        <v>100</v>
      </c>
      <c r="W8657" s="1" t="s">
        <v>101</v>
      </c>
      <c r="X8657" s="1" t="s">
        <v>99</v>
      </c>
      <c r="Y8657" s="1" t="s">
        <v>124</v>
      </c>
      <c r="Z8657" s="1"/>
      <c r="AA8657" s="1"/>
      <c r="AB8657" s="1" t="s">
        <v>8085</v>
      </c>
      <c r="AC8657" s="1"/>
      <c r="AD8657" s="1"/>
      <c r="AE8657" s="1"/>
      <c r="AF8657" s="1"/>
      <c r="AG8657" s="1" t="b">
        <v>0</v>
      </c>
      <c r="AH8657" s="1">
        <v>1</v>
      </c>
      <c r="AI8657" s="1" t="s">
        <v>103</v>
      </c>
      <c r="AJ8657" s="1"/>
      <c r="AK8657" s="1"/>
      <c r="AL8657" s="2"/>
      <c r="AM8657" s="1" t="s">
        <v>104</v>
      </c>
      <c r="AN8657" s="1">
        <v>1</v>
      </c>
      <c r="AO8657" s="1">
        <v>6913400</v>
      </c>
      <c r="AP8657" s="1">
        <v>6913400</v>
      </c>
      <c r="AQ8657" s="1">
        <v>7604740</v>
      </c>
      <c r="AR8657" s="1">
        <v>7604740</v>
      </c>
      <c r="AS8657" s="1">
        <v>7604740</v>
      </c>
      <c r="AT8657" s="1">
        <v>0</v>
      </c>
      <c r="AU8657" s="1">
        <v>0</v>
      </c>
      <c r="AV8657" s="1">
        <v>691340</v>
      </c>
      <c r="AW8657" s="1">
        <v>691340</v>
      </c>
      <c r="AX8657" s="1">
        <v>0</v>
      </c>
      <c r="AY8657" s="1">
        <v>0</v>
      </c>
      <c r="AZ8657" s="1">
        <v>26614</v>
      </c>
      <c r="BA8657" s="2">
        <v>44907.400270254628</v>
      </c>
      <c r="BB8657" s="1" t="s">
        <v>105</v>
      </c>
      <c r="BC8657" s="2">
        <v>44907.400270254628</v>
      </c>
      <c r="BD8657" s="1" t="s">
        <v>105</v>
      </c>
      <c r="BE8657" s="1"/>
      <c r="BF8657" s="1"/>
      <c r="BG8657" s="1"/>
      <c r="BH8657" s="1"/>
      <c r="BI8657" s="1"/>
      <c r="BJ8657" s="1"/>
      <c r="BK8657" s="1"/>
      <c r="BL8657" s="1"/>
      <c r="BM8657" s="1"/>
      <c r="BN8657" s="1"/>
      <c r="BO8657" s="1" t="s">
        <v>124</v>
      </c>
      <c r="BP8657" s="1"/>
      <c r="BQ8657" s="1"/>
      <c r="BR8657" s="1" t="s">
        <v>106</v>
      </c>
      <c r="BS8657" s="1" t="s">
        <v>107</v>
      </c>
      <c r="BT8657" s="1" t="s">
        <v>108</v>
      </c>
      <c r="BU8657" s="1" t="s">
        <v>109</v>
      </c>
      <c r="BV8657" s="1" t="s">
        <v>110</v>
      </c>
      <c r="BW8657" s="1"/>
      <c r="BX8657" s="1"/>
      <c r="BY8657" s="1" t="s">
        <v>111</v>
      </c>
      <c r="BZ8657" s="1"/>
      <c r="CA8657" s="1"/>
      <c r="CB8657" s="1"/>
      <c r="CC8657" s="1"/>
      <c r="CD8657" s="1"/>
      <c r="CE8657" s="2"/>
      <c r="CF8657" s="1"/>
      <c r="CG8657" s="1" t="b">
        <v>0</v>
      </c>
      <c r="CH8657" s="1"/>
      <c r="CI8657" s="1"/>
      <c r="CJ8657" s="1" t="b">
        <v>0</v>
      </c>
      <c r="CK8657" s="1">
        <v>0</v>
      </c>
      <c r="CL8657" s="1">
        <v>0</v>
      </c>
      <c r="CM8657" s="1" t="s">
        <v>124</v>
      </c>
      <c r="CN8657" s="1" t="s">
        <v>124</v>
      </c>
    </row>
    <row r="8658" spans="1:92" hidden="1" x14ac:dyDescent="0.3">
      <c r="A8658" s="1" t="s">
        <v>35513</v>
      </c>
      <c r="B8658" s="1" t="s">
        <v>93</v>
      </c>
      <c r="C8658" s="1">
        <v>0</v>
      </c>
      <c r="D8658" s="1">
        <v>3530</v>
      </c>
      <c r="E8658" s="2">
        <v>43990</v>
      </c>
      <c r="F8658" s="2">
        <v>43990</v>
      </c>
      <c r="G8658" s="1" t="s">
        <v>35514</v>
      </c>
      <c r="H8658" s="1"/>
      <c r="I8658" s="1" t="s">
        <v>35515</v>
      </c>
      <c r="J8658" s="1" t="s">
        <v>135</v>
      </c>
      <c r="K8658" s="1" t="s">
        <v>136</v>
      </c>
      <c r="L8658" s="2">
        <v>43990</v>
      </c>
      <c r="M8658" s="1" t="b">
        <v>1</v>
      </c>
      <c r="N8658" s="1" t="b">
        <v>0</v>
      </c>
      <c r="O8658" s="1" t="b">
        <v>1</v>
      </c>
      <c r="P8658" s="1" t="b">
        <v>1</v>
      </c>
      <c r="Q8658" s="1" t="b">
        <v>0</v>
      </c>
      <c r="R8658" s="1" t="s">
        <v>97</v>
      </c>
      <c r="S8658" s="1" t="b">
        <v>0</v>
      </c>
      <c r="T8658" s="1" t="s">
        <v>292</v>
      </c>
      <c r="U8658" s="1" t="s">
        <v>293</v>
      </c>
      <c r="V8658" s="1" t="s">
        <v>294</v>
      </c>
      <c r="W8658" s="1" t="s">
        <v>295</v>
      </c>
      <c r="X8658" s="1" t="s">
        <v>293</v>
      </c>
      <c r="Y8658" s="1" t="s">
        <v>124</v>
      </c>
      <c r="Z8658" s="1"/>
      <c r="AA8658" s="1"/>
      <c r="AB8658" s="1" t="s">
        <v>35516</v>
      </c>
      <c r="AC8658" s="1"/>
      <c r="AD8658" s="1"/>
      <c r="AE8658" s="1"/>
      <c r="AF8658" s="1"/>
      <c r="AG8658" s="1" t="b">
        <v>0</v>
      </c>
      <c r="AH8658" s="1">
        <v>1</v>
      </c>
      <c r="AI8658" s="1" t="s">
        <v>103</v>
      </c>
      <c r="AJ8658" s="1"/>
      <c r="AK8658" s="1"/>
      <c r="AL8658" s="2"/>
      <c r="AM8658" s="1" t="s">
        <v>104</v>
      </c>
      <c r="AN8658" s="1">
        <v>1</v>
      </c>
      <c r="AO8658" s="1">
        <v>14788800</v>
      </c>
      <c r="AP8658" s="1">
        <v>14788800</v>
      </c>
      <c r="AQ8658" s="1">
        <v>16267680</v>
      </c>
      <c r="AR8658" s="1">
        <v>16267680</v>
      </c>
      <c r="AS8658" s="1">
        <v>16267680</v>
      </c>
      <c r="AT8658" s="1">
        <v>0</v>
      </c>
      <c r="AU8658" s="1">
        <v>0</v>
      </c>
      <c r="AV8658" s="1">
        <v>1478880</v>
      </c>
      <c r="AW8658" s="1">
        <v>1478880</v>
      </c>
      <c r="AX8658" s="1">
        <v>0</v>
      </c>
      <c r="AY8658" s="1">
        <v>0</v>
      </c>
      <c r="AZ8658" s="1">
        <v>9100</v>
      </c>
      <c r="BA8658" s="2">
        <v>43990.579878391203</v>
      </c>
      <c r="BB8658" s="1" t="s">
        <v>129</v>
      </c>
      <c r="BC8658" s="2">
        <v>43990.579878391203</v>
      </c>
      <c r="BD8658" s="1" t="s">
        <v>129</v>
      </c>
      <c r="BE8658" s="1"/>
      <c r="BF8658" s="1"/>
      <c r="BG8658" s="1"/>
      <c r="BH8658" s="1"/>
      <c r="BI8658" s="1"/>
      <c r="BJ8658" s="1"/>
      <c r="BK8658" s="1"/>
      <c r="BL8658" s="1"/>
      <c r="BM8658" s="1"/>
      <c r="BN8658" s="1"/>
      <c r="BO8658" s="1" t="s">
        <v>124</v>
      </c>
      <c r="BP8658" s="1"/>
      <c r="BQ8658" s="1"/>
      <c r="BR8658" s="1" t="s">
        <v>160</v>
      </c>
      <c r="BS8658" s="1" t="s">
        <v>297</v>
      </c>
      <c r="BT8658" s="1" t="s">
        <v>298</v>
      </c>
      <c r="BU8658" s="1" t="s">
        <v>109</v>
      </c>
      <c r="BV8658" s="1" t="s">
        <v>110</v>
      </c>
      <c r="BW8658" s="1"/>
      <c r="BX8658" s="1"/>
      <c r="BY8658" s="1" t="s">
        <v>111</v>
      </c>
      <c r="BZ8658" s="1"/>
      <c r="CA8658" s="1"/>
      <c r="CB8658" s="1"/>
      <c r="CC8658" s="1"/>
      <c r="CD8658" s="1"/>
      <c r="CE8658" s="2"/>
      <c r="CF8658" s="1"/>
      <c r="CG8658" s="1" t="b">
        <v>0</v>
      </c>
      <c r="CH8658" s="1"/>
      <c r="CI8658" s="1"/>
      <c r="CJ8658" s="1" t="b">
        <v>0</v>
      </c>
      <c r="CK8658" s="1">
        <v>0</v>
      </c>
      <c r="CL8658" s="1">
        <v>0</v>
      </c>
      <c r="CM8658" s="1" t="s">
        <v>124</v>
      </c>
      <c r="CN8658" s="1" t="s">
        <v>124</v>
      </c>
    </row>
    <row r="8659" spans="1:92" hidden="1" x14ac:dyDescent="0.3">
      <c r="A8659" s="1" t="s">
        <v>35517</v>
      </c>
      <c r="B8659" s="1" t="s">
        <v>93</v>
      </c>
      <c r="C8659" s="1">
        <v>0</v>
      </c>
      <c r="D8659" s="1">
        <v>3530</v>
      </c>
      <c r="E8659" s="2">
        <v>45078</v>
      </c>
      <c r="F8659" s="2">
        <v>45078</v>
      </c>
      <c r="G8659" s="1" t="s">
        <v>35518</v>
      </c>
      <c r="H8659" s="1"/>
      <c r="I8659" s="1" t="s">
        <v>19249</v>
      </c>
      <c r="J8659" s="1"/>
      <c r="K8659" s="1" t="s">
        <v>96</v>
      </c>
      <c r="L8659" s="2">
        <v>45078</v>
      </c>
      <c r="M8659" s="1" t="b">
        <v>1</v>
      </c>
      <c r="N8659" s="1" t="b">
        <v>0</v>
      </c>
      <c r="O8659" s="1" t="b">
        <v>1</v>
      </c>
      <c r="P8659" s="1" t="b">
        <v>1</v>
      </c>
      <c r="Q8659" s="1" t="b">
        <v>0</v>
      </c>
      <c r="R8659" s="1" t="s">
        <v>97</v>
      </c>
      <c r="S8659" s="1" t="b">
        <v>0</v>
      </c>
      <c r="T8659" s="1" t="s">
        <v>340</v>
      </c>
      <c r="U8659" s="1" t="s">
        <v>341</v>
      </c>
      <c r="V8659" s="1" t="s">
        <v>342</v>
      </c>
      <c r="W8659" s="1" t="s">
        <v>343</v>
      </c>
      <c r="X8659" s="1" t="s">
        <v>341</v>
      </c>
      <c r="Y8659" s="1" t="s">
        <v>124</v>
      </c>
      <c r="Z8659" s="1"/>
      <c r="AA8659" s="1"/>
      <c r="AB8659" s="1" t="s">
        <v>35519</v>
      </c>
      <c r="AC8659" s="1"/>
      <c r="AD8659" s="1"/>
      <c r="AE8659" s="1"/>
      <c r="AF8659" s="1"/>
      <c r="AG8659" s="1" t="b">
        <v>0</v>
      </c>
      <c r="AH8659" s="1">
        <v>1</v>
      </c>
      <c r="AI8659" s="1" t="s">
        <v>103</v>
      </c>
      <c r="AJ8659" s="1"/>
      <c r="AK8659" s="1"/>
      <c r="AL8659" s="2"/>
      <c r="AM8659" s="1" t="s">
        <v>104</v>
      </c>
      <c r="AN8659" s="1">
        <v>1</v>
      </c>
      <c r="AO8659" s="1">
        <v>5546400</v>
      </c>
      <c r="AP8659" s="1">
        <v>5546400</v>
      </c>
      <c r="AQ8659" s="1">
        <v>6101040</v>
      </c>
      <c r="AR8659" s="1">
        <v>6101040</v>
      </c>
      <c r="AS8659" s="1">
        <v>6101040</v>
      </c>
      <c r="AT8659" s="1">
        <v>0</v>
      </c>
      <c r="AU8659" s="1">
        <v>0</v>
      </c>
      <c r="AV8659" s="1">
        <v>554640</v>
      </c>
      <c r="AW8659" s="1">
        <v>554640</v>
      </c>
      <c r="AX8659" s="1">
        <v>0</v>
      </c>
      <c r="AY8659" s="1">
        <v>0</v>
      </c>
      <c r="AZ8659" s="1">
        <v>29937</v>
      </c>
      <c r="BA8659" s="2">
        <v>45078.646005983799</v>
      </c>
      <c r="BB8659" s="1" t="s">
        <v>105</v>
      </c>
      <c r="BC8659" s="2">
        <v>45078.666803125001</v>
      </c>
      <c r="BD8659" s="1" t="s">
        <v>105</v>
      </c>
      <c r="BE8659" s="1"/>
      <c r="BF8659" s="1"/>
      <c r="BG8659" s="1"/>
      <c r="BH8659" s="1"/>
      <c r="BI8659" s="1"/>
      <c r="BJ8659" s="1"/>
      <c r="BK8659" s="1"/>
      <c r="BL8659" s="1"/>
      <c r="BM8659" s="1"/>
      <c r="BN8659" s="1"/>
      <c r="BO8659" s="1" t="s">
        <v>124</v>
      </c>
      <c r="BP8659" s="1"/>
      <c r="BQ8659" s="1"/>
      <c r="BR8659" s="1" t="s">
        <v>160</v>
      </c>
      <c r="BS8659" s="1" t="s">
        <v>161</v>
      </c>
      <c r="BT8659" s="1" t="s">
        <v>345</v>
      </c>
      <c r="BU8659" s="1" t="s">
        <v>109</v>
      </c>
      <c r="BV8659" s="1" t="s">
        <v>110</v>
      </c>
      <c r="BW8659" s="1" t="s">
        <v>124</v>
      </c>
      <c r="BX8659" s="1"/>
      <c r="BY8659" s="1" t="s">
        <v>111</v>
      </c>
      <c r="BZ8659" s="1"/>
      <c r="CA8659" s="1"/>
      <c r="CB8659" s="1"/>
      <c r="CC8659" s="1"/>
      <c r="CD8659" s="1"/>
      <c r="CE8659" s="2"/>
      <c r="CF8659" s="1"/>
      <c r="CG8659" s="1" t="b">
        <v>0</v>
      </c>
      <c r="CH8659" s="1"/>
      <c r="CI8659" s="1"/>
      <c r="CJ8659" s="1" t="b">
        <v>0</v>
      </c>
      <c r="CK8659" s="1">
        <v>0</v>
      </c>
      <c r="CL8659" s="1">
        <v>0</v>
      </c>
      <c r="CM8659" s="1" t="s">
        <v>124</v>
      </c>
      <c r="CN8659" s="1" t="s">
        <v>124</v>
      </c>
    </row>
    <row r="8660" spans="1:92" hidden="1" x14ac:dyDescent="0.3">
      <c r="A8660" s="1" t="s">
        <v>35520</v>
      </c>
      <c r="B8660" s="1" t="s">
        <v>93</v>
      </c>
      <c r="C8660" s="1">
        <v>0</v>
      </c>
      <c r="D8660" s="1">
        <v>3530</v>
      </c>
      <c r="E8660" s="2">
        <v>44056</v>
      </c>
      <c r="F8660" s="2">
        <v>44056</v>
      </c>
      <c r="G8660" s="1" t="s">
        <v>35521</v>
      </c>
      <c r="H8660" s="1"/>
      <c r="I8660" s="1" t="s">
        <v>35522</v>
      </c>
      <c r="J8660" s="1" t="s">
        <v>135</v>
      </c>
      <c r="K8660" s="1" t="s">
        <v>136</v>
      </c>
      <c r="L8660" s="2">
        <v>44056</v>
      </c>
      <c r="M8660" s="1" t="b">
        <v>1</v>
      </c>
      <c r="N8660" s="1" t="b">
        <v>0</v>
      </c>
      <c r="O8660" s="1" t="b">
        <v>1</v>
      </c>
      <c r="P8660" s="1" t="b">
        <v>1</v>
      </c>
      <c r="Q8660" s="1" t="b">
        <v>0</v>
      </c>
      <c r="R8660" s="1" t="s">
        <v>97</v>
      </c>
      <c r="S8660" s="1" t="b">
        <v>0</v>
      </c>
      <c r="T8660" s="1" t="s">
        <v>98</v>
      </c>
      <c r="U8660" s="1" t="s">
        <v>99</v>
      </c>
      <c r="V8660" s="1" t="s">
        <v>100</v>
      </c>
      <c r="W8660" s="1" t="s">
        <v>558</v>
      </c>
      <c r="X8660" s="1" t="s">
        <v>99</v>
      </c>
      <c r="Y8660" s="1" t="s">
        <v>124</v>
      </c>
      <c r="Z8660" s="1"/>
      <c r="AA8660" s="1"/>
      <c r="AB8660" s="1" t="s">
        <v>35523</v>
      </c>
      <c r="AC8660" s="1"/>
      <c r="AD8660" s="1"/>
      <c r="AE8660" s="1"/>
      <c r="AF8660" s="1"/>
      <c r="AG8660" s="1" t="b">
        <v>0</v>
      </c>
      <c r="AH8660" s="1">
        <v>1</v>
      </c>
      <c r="AI8660" s="1" t="s">
        <v>103</v>
      </c>
      <c r="AJ8660" s="1"/>
      <c r="AK8660" s="1"/>
      <c r="AL8660" s="2"/>
      <c r="AM8660" s="1" t="s">
        <v>104</v>
      </c>
      <c r="AN8660" s="1">
        <v>1</v>
      </c>
      <c r="AO8660" s="1">
        <v>83580200</v>
      </c>
      <c r="AP8660" s="1">
        <v>83580200</v>
      </c>
      <c r="AQ8660" s="1">
        <v>91938220</v>
      </c>
      <c r="AR8660" s="1">
        <v>91938220</v>
      </c>
      <c r="AS8660" s="1">
        <v>91938220</v>
      </c>
      <c r="AT8660" s="1">
        <v>0</v>
      </c>
      <c r="AU8660" s="1">
        <v>0</v>
      </c>
      <c r="AV8660" s="1">
        <v>8358020</v>
      </c>
      <c r="AW8660" s="1">
        <v>8358020</v>
      </c>
      <c r="AX8660" s="1">
        <v>0</v>
      </c>
      <c r="AY8660" s="1">
        <v>0</v>
      </c>
      <c r="AZ8660" s="1">
        <v>10027</v>
      </c>
      <c r="BA8660" s="2">
        <v>44056.67880775463</v>
      </c>
      <c r="BB8660" s="1" t="s">
        <v>129</v>
      </c>
      <c r="BC8660" s="2">
        <v>44056.46359684028</v>
      </c>
      <c r="BD8660" s="1" t="s">
        <v>129</v>
      </c>
      <c r="BE8660" s="1"/>
      <c r="BF8660" s="1"/>
      <c r="BG8660" s="1"/>
      <c r="BH8660" s="1"/>
      <c r="BI8660" s="1"/>
      <c r="BJ8660" s="1"/>
      <c r="BK8660" s="1"/>
      <c r="BL8660" s="1"/>
      <c r="BM8660" s="1"/>
      <c r="BN8660" s="1"/>
      <c r="BO8660" s="1" t="s">
        <v>124</v>
      </c>
      <c r="BP8660" s="1"/>
      <c r="BQ8660" s="1"/>
      <c r="BR8660" s="1" t="s">
        <v>106</v>
      </c>
      <c r="BS8660" s="1" t="s">
        <v>107</v>
      </c>
      <c r="BT8660" s="1" t="s">
        <v>108</v>
      </c>
      <c r="BU8660" s="1" t="s">
        <v>109</v>
      </c>
      <c r="BV8660" s="1" t="s">
        <v>110</v>
      </c>
      <c r="BW8660" s="1"/>
      <c r="BX8660" s="1"/>
      <c r="BY8660" s="1" t="s">
        <v>111</v>
      </c>
      <c r="BZ8660" s="1"/>
      <c r="CA8660" s="1"/>
      <c r="CB8660" s="1"/>
      <c r="CC8660" s="1"/>
      <c r="CD8660" s="1"/>
      <c r="CE8660" s="2"/>
      <c r="CF8660" s="1"/>
      <c r="CG8660" s="1" t="b">
        <v>0</v>
      </c>
      <c r="CH8660" s="1"/>
      <c r="CI8660" s="1"/>
      <c r="CJ8660" s="1" t="b">
        <v>0</v>
      </c>
      <c r="CK8660" s="1">
        <v>0</v>
      </c>
      <c r="CL8660" s="1">
        <v>0</v>
      </c>
      <c r="CM8660" s="1" t="s">
        <v>124</v>
      </c>
      <c r="CN8660" s="1" t="s">
        <v>124</v>
      </c>
    </row>
    <row r="8661" spans="1:92" hidden="1" x14ac:dyDescent="0.3">
      <c r="A8661" s="1" t="s">
        <v>35524</v>
      </c>
      <c r="B8661" s="1" t="s">
        <v>93</v>
      </c>
      <c r="C8661" s="1">
        <v>0</v>
      </c>
      <c r="D8661" s="1">
        <v>3530</v>
      </c>
      <c r="E8661" s="2">
        <v>44474</v>
      </c>
      <c r="F8661" s="2">
        <v>44474</v>
      </c>
      <c r="G8661" s="1" t="s">
        <v>35525</v>
      </c>
      <c r="H8661" s="1"/>
      <c r="I8661" s="1" t="s">
        <v>35526</v>
      </c>
      <c r="J8661" s="1" t="s">
        <v>135</v>
      </c>
      <c r="K8661" s="1" t="s">
        <v>136</v>
      </c>
      <c r="L8661" s="2">
        <v>44474</v>
      </c>
      <c r="M8661" s="1" t="b">
        <v>1</v>
      </c>
      <c r="N8661" s="1" t="b">
        <v>0</v>
      </c>
      <c r="O8661" s="1" t="b">
        <v>1</v>
      </c>
      <c r="P8661" s="1" t="b">
        <v>1</v>
      </c>
      <c r="Q8661" s="1" t="b">
        <v>0</v>
      </c>
      <c r="R8661" s="1" t="s">
        <v>97</v>
      </c>
      <c r="S8661" s="1" t="b">
        <v>0</v>
      </c>
      <c r="T8661" s="1" t="s">
        <v>707</v>
      </c>
      <c r="U8661" s="1" t="s">
        <v>708</v>
      </c>
      <c r="V8661" s="1" t="s">
        <v>709</v>
      </c>
      <c r="W8661" s="1" t="s">
        <v>710</v>
      </c>
      <c r="X8661" s="1" t="s">
        <v>708</v>
      </c>
      <c r="Y8661" s="1" t="s">
        <v>124</v>
      </c>
      <c r="Z8661" s="1"/>
      <c r="AA8661" s="1"/>
      <c r="AB8661" s="1" t="s">
        <v>35527</v>
      </c>
      <c r="AC8661" s="1"/>
      <c r="AD8661" s="1"/>
      <c r="AE8661" s="1"/>
      <c r="AF8661" s="1"/>
      <c r="AG8661" s="1" t="b">
        <v>0</v>
      </c>
      <c r="AH8661" s="1">
        <v>1</v>
      </c>
      <c r="AI8661" s="1" t="s">
        <v>103</v>
      </c>
      <c r="AJ8661" s="1"/>
      <c r="AK8661" s="1"/>
      <c r="AL8661" s="2"/>
      <c r="AM8661" s="1" t="s">
        <v>104</v>
      </c>
      <c r="AN8661" s="1">
        <v>1</v>
      </c>
      <c r="AO8661" s="1">
        <v>19886000</v>
      </c>
      <c r="AP8661" s="1">
        <v>19886000</v>
      </c>
      <c r="AQ8661" s="1">
        <v>21874600</v>
      </c>
      <c r="AR8661" s="1">
        <v>21874600</v>
      </c>
      <c r="AS8661" s="1">
        <v>21874600</v>
      </c>
      <c r="AT8661" s="1">
        <v>0</v>
      </c>
      <c r="AU8661" s="1">
        <v>0</v>
      </c>
      <c r="AV8661" s="1">
        <v>1988600</v>
      </c>
      <c r="AW8661" s="1">
        <v>1988600</v>
      </c>
      <c r="AX8661" s="1">
        <v>0</v>
      </c>
      <c r="AY8661" s="1">
        <v>0</v>
      </c>
      <c r="AZ8661" s="1">
        <v>17479</v>
      </c>
      <c r="BA8661" s="2">
        <v>44474.61087650463</v>
      </c>
      <c r="BB8661" s="1" t="s">
        <v>129</v>
      </c>
      <c r="BC8661" s="2">
        <v>44474.61087650463</v>
      </c>
      <c r="BD8661" s="1" t="s">
        <v>129</v>
      </c>
      <c r="BE8661" s="1"/>
      <c r="BF8661" s="1"/>
      <c r="BG8661" s="1"/>
      <c r="BH8661" s="1"/>
      <c r="BI8661" s="1"/>
      <c r="BJ8661" s="1"/>
      <c r="BK8661" s="1"/>
      <c r="BL8661" s="1"/>
      <c r="BM8661" s="1"/>
      <c r="BN8661" s="1"/>
      <c r="BO8661" s="1" t="s">
        <v>124</v>
      </c>
      <c r="BP8661" s="1"/>
      <c r="BQ8661" s="1"/>
      <c r="BR8661" s="1" t="s">
        <v>201</v>
      </c>
      <c r="BS8661" s="1" t="s">
        <v>712</v>
      </c>
      <c r="BT8661" s="1"/>
      <c r="BU8661" s="1" t="s">
        <v>109</v>
      </c>
      <c r="BV8661" s="1" t="s">
        <v>110</v>
      </c>
      <c r="BW8661" s="1"/>
      <c r="BX8661" s="1"/>
      <c r="BY8661" s="1" t="s">
        <v>111</v>
      </c>
      <c r="BZ8661" s="1"/>
      <c r="CA8661" s="1"/>
      <c r="CB8661" s="1"/>
      <c r="CC8661" s="1"/>
      <c r="CD8661" s="1"/>
      <c r="CE8661" s="2"/>
      <c r="CF8661" s="1"/>
      <c r="CG8661" s="1" t="b">
        <v>0</v>
      </c>
      <c r="CH8661" s="1"/>
      <c r="CI8661" s="1"/>
      <c r="CJ8661" s="1" t="b">
        <v>0</v>
      </c>
      <c r="CK8661" s="1">
        <v>0</v>
      </c>
      <c r="CL8661" s="1">
        <v>0</v>
      </c>
      <c r="CM8661" s="1" t="s">
        <v>124</v>
      </c>
      <c r="CN8661" s="1" t="s">
        <v>124</v>
      </c>
    </row>
    <row r="8662" spans="1:92" hidden="1" x14ac:dyDescent="0.3">
      <c r="A8662" s="1" t="s">
        <v>35528</v>
      </c>
      <c r="B8662" s="1" t="s">
        <v>93</v>
      </c>
      <c r="C8662" s="1">
        <v>0</v>
      </c>
      <c r="D8662" s="1">
        <v>3530</v>
      </c>
      <c r="E8662" s="2">
        <v>43740</v>
      </c>
      <c r="F8662" s="2">
        <v>43740</v>
      </c>
      <c r="G8662" s="1" t="s">
        <v>35529</v>
      </c>
      <c r="H8662" s="1"/>
      <c r="I8662" s="1" t="s">
        <v>35530</v>
      </c>
      <c r="J8662" s="1"/>
      <c r="K8662" s="1"/>
      <c r="L8662" s="2">
        <v>43740</v>
      </c>
      <c r="M8662" s="1" t="b">
        <v>1</v>
      </c>
      <c r="N8662" s="1" t="b">
        <v>0</v>
      </c>
      <c r="O8662" s="1" t="b">
        <v>1</v>
      </c>
      <c r="P8662" s="1" t="b">
        <v>1</v>
      </c>
      <c r="Q8662" s="1" t="b">
        <v>0</v>
      </c>
      <c r="R8662" s="1" t="s">
        <v>97</v>
      </c>
      <c r="S8662" s="1" t="b">
        <v>1</v>
      </c>
      <c r="T8662" s="1" t="s">
        <v>207</v>
      </c>
      <c r="U8662" s="1" t="s">
        <v>208</v>
      </c>
      <c r="V8662" s="1" t="s">
        <v>407</v>
      </c>
      <c r="W8662" s="1"/>
      <c r="X8662" s="1" t="s">
        <v>208</v>
      </c>
      <c r="Y8662" s="1"/>
      <c r="Z8662" s="1"/>
      <c r="AA8662" s="1"/>
      <c r="AB8662" s="1" t="s">
        <v>128</v>
      </c>
      <c r="AC8662" s="1"/>
      <c r="AD8662" s="1"/>
      <c r="AE8662" s="1"/>
      <c r="AF8662" s="1"/>
      <c r="AG8662" s="1" t="b">
        <v>0</v>
      </c>
      <c r="AH8662" s="1">
        <v>1</v>
      </c>
      <c r="AI8662" s="1" t="s">
        <v>103</v>
      </c>
      <c r="AJ8662" s="1"/>
      <c r="AK8662" s="1"/>
      <c r="AL8662" s="2"/>
      <c r="AM8662" s="1" t="s">
        <v>104</v>
      </c>
      <c r="AN8662" s="1">
        <v>1</v>
      </c>
      <c r="AO8662" s="1">
        <v>423000</v>
      </c>
      <c r="AP8662" s="1">
        <v>423000</v>
      </c>
      <c r="AQ8662" s="1">
        <v>465300</v>
      </c>
      <c r="AR8662" s="1">
        <v>465300</v>
      </c>
      <c r="AS8662" s="1">
        <v>465300</v>
      </c>
      <c r="AT8662" s="1">
        <v>0</v>
      </c>
      <c r="AU8662" s="1">
        <v>0</v>
      </c>
      <c r="AV8662" s="1">
        <v>42300</v>
      </c>
      <c r="AW8662" s="1">
        <v>42300</v>
      </c>
      <c r="AX8662" s="1">
        <v>0</v>
      </c>
      <c r="AY8662" s="1">
        <v>0</v>
      </c>
      <c r="AZ8662" s="1">
        <v>4673</v>
      </c>
      <c r="BA8662" s="2">
        <v>43778.375946180553</v>
      </c>
      <c r="BB8662" s="1" t="s">
        <v>129</v>
      </c>
      <c r="BC8662" s="2">
        <v>43932.631213194443</v>
      </c>
      <c r="BD8662" s="1" t="s">
        <v>129</v>
      </c>
      <c r="BE8662" s="1"/>
      <c r="BF8662" s="1"/>
      <c r="BG8662" s="1"/>
      <c r="BH8662" s="1"/>
      <c r="BI8662" s="1"/>
      <c r="BJ8662" s="1"/>
      <c r="BK8662" s="1"/>
      <c r="BL8662" s="1"/>
      <c r="BM8662" s="1"/>
      <c r="BN8662" s="1"/>
      <c r="BO8662" s="1"/>
      <c r="BP8662" s="1"/>
      <c r="BQ8662" s="1"/>
      <c r="BR8662" s="1" t="s">
        <v>160</v>
      </c>
      <c r="BS8662" s="1" t="s">
        <v>161</v>
      </c>
      <c r="BT8662" s="1" t="s">
        <v>212</v>
      </c>
      <c r="BU8662" s="1" t="s">
        <v>109</v>
      </c>
      <c r="BV8662" s="1" t="s">
        <v>110</v>
      </c>
      <c r="BW8662" s="1"/>
      <c r="BX8662" s="1"/>
      <c r="BY8662" s="1" t="s">
        <v>111</v>
      </c>
      <c r="BZ8662" s="1" t="s">
        <v>35531</v>
      </c>
      <c r="CA8662" s="1"/>
      <c r="CB8662" s="1"/>
      <c r="CC8662" s="1"/>
      <c r="CD8662" s="1"/>
      <c r="CE8662" s="2"/>
      <c r="CF8662" s="1"/>
      <c r="CG8662" s="1" t="b">
        <v>0</v>
      </c>
      <c r="CH8662" s="1"/>
      <c r="CI8662" s="1"/>
      <c r="CJ8662" s="1" t="b">
        <v>0</v>
      </c>
      <c r="CK8662" s="1">
        <v>0</v>
      </c>
      <c r="CL8662" s="1">
        <v>0</v>
      </c>
      <c r="CM8662" s="1" t="s">
        <v>35532</v>
      </c>
      <c r="CN8662" s="1" t="s">
        <v>124</v>
      </c>
    </row>
    <row r="8663" spans="1:92" hidden="1" x14ac:dyDescent="0.3">
      <c r="A8663" s="1" t="s">
        <v>35533</v>
      </c>
      <c r="B8663" s="1" t="s">
        <v>93</v>
      </c>
      <c r="C8663" s="1">
        <v>0</v>
      </c>
      <c r="D8663" s="1">
        <v>3530</v>
      </c>
      <c r="E8663" s="2">
        <v>45020</v>
      </c>
      <c r="F8663" s="2">
        <v>45020</v>
      </c>
      <c r="G8663" s="1" t="s">
        <v>35534</v>
      </c>
      <c r="H8663" s="1"/>
      <c r="I8663" s="1" t="s">
        <v>27671</v>
      </c>
      <c r="J8663" s="1"/>
      <c r="K8663" s="1" t="s">
        <v>96</v>
      </c>
      <c r="L8663" s="2">
        <v>45020</v>
      </c>
      <c r="M8663" s="1" t="b">
        <v>1</v>
      </c>
      <c r="N8663" s="1" t="b">
        <v>0</v>
      </c>
      <c r="O8663" s="1" t="b">
        <v>1</v>
      </c>
      <c r="P8663" s="1" t="b">
        <v>1</v>
      </c>
      <c r="Q8663" s="1" t="b">
        <v>0</v>
      </c>
      <c r="R8663" s="1" t="s">
        <v>97</v>
      </c>
      <c r="S8663" s="1" t="b">
        <v>0</v>
      </c>
      <c r="T8663" s="1" t="s">
        <v>207</v>
      </c>
      <c r="U8663" s="1" t="s">
        <v>208</v>
      </c>
      <c r="V8663" s="1" t="s">
        <v>209</v>
      </c>
      <c r="W8663" s="1" t="s">
        <v>210</v>
      </c>
      <c r="X8663" s="1" t="s">
        <v>208</v>
      </c>
      <c r="Y8663" s="1" t="s">
        <v>124</v>
      </c>
      <c r="Z8663" s="1"/>
      <c r="AA8663" s="1"/>
      <c r="AB8663" s="1" t="s">
        <v>35535</v>
      </c>
      <c r="AC8663" s="1"/>
      <c r="AD8663" s="1"/>
      <c r="AE8663" s="1"/>
      <c r="AF8663" s="1"/>
      <c r="AG8663" s="1" t="b">
        <v>0</v>
      </c>
      <c r="AH8663" s="1">
        <v>1</v>
      </c>
      <c r="AI8663" s="1" t="s">
        <v>103</v>
      </c>
      <c r="AJ8663" s="1"/>
      <c r="AK8663" s="1"/>
      <c r="AL8663" s="2"/>
      <c r="AM8663" s="1" t="s">
        <v>104</v>
      </c>
      <c r="AN8663" s="1">
        <v>1</v>
      </c>
      <c r="AO8663" s="1">
        <v>1669500</v>
      </c>
      <c r="AP8663" s="1">
        <v>1669500</v>
      </c>
      <c r="AQ8663" s="1">
        <v>1836450</v>
      </c>
      <c r="AR8663" s="1">
        <v>1836450</v>
      </c>
      <c r="AS8663" s="1">
        <v>1836450</v>
      </c>
      <c r="AT8663" s="1">
        <v>0</v>
      </c>
      <c r="AU8663" s="1">
        <v>0</v>
      </c>
      <c r="AV8663" s="1">
        <v>166950</v>
      </c>
      <c r="AW8663" s="1">
        <v>166950</v>
      </c>
      <c r="AX8663" s="1">
        <v>0</v>
      </c>
      <c r="AY8663" s="1">
        <v>0</v>
      </c>
      <c r="AZ8663" s="1">
        <v>28763</v>
      </c>
      <c r="BA8663" s="2">
        <v>45020.57534116898</v>
      </c>
      <c r="BB8663" s="1" t="s">
        <v>105</v>
      </c>
      <c r="BC8663" s="2">
        <v>45020.57534116898</v>
      </c>
      <c r="BD8663" s="1" t="s">
        <v>105</v>
      </c>
      <c r="BE8663" s="1"/>
      <c r="BF8663" s="1"/>
      <c r="BG8663" s="1"/>
      <c r="BH8663" s="1"/>
      <c r="BI8663" s="1"/>
      <c r="BJ8663" s="1"/>
      <c r="BK8663" s="1"/>
      <c r="BL8663" s="1"/>
      <c r="BM8663" s="1"/>
      <c r="BN8663" s="1"/>
      <c r="BO8663" s="1" t="s">
        <v>124</v>
      </c>
      <c r="BP8663" s="1"/>
      <c r="BQ8663" s="1"/>
      <c r="BR8663" s="1" t="s">
        <v>160</v>
      </c>
      <c r="BS8663" s="1" t="s">
        <v>161</v>
      </c>
      <c r="BT8663" s="1" t="s">
        <v>212</v>
      </c>
      <c r="BU8663" s="1" t="s">
        <v>109</v>
      </c>
      <c r="BV8663" s="1" t="s">
        <v>110</v>
      </c>
      <c r="BW8663" s="1"/>
      <c r="BX8663" s="1"/>
      <c r="BY8663" s="1" t="s">
        <v>111</v>
      </c>
      <c r="BZ8663" s="1"/>
      <c r="CA8663" s="1"/>
      <c r="CB8663" s="1"/>
      <c r="CC8663" s="1"/>
      <c r="CD8663" s="1"/>
      <c r="CE8663" s="2"/>
      <c r="CF8663" s="1"/>
      <c r="CG8663" s="1" t="b">
        <v>0</v>
      </c>
      <c r="CH8663" s="1"/>
      <c r="CI8663" s="1"/>
      <c r="CJ8663" s="1" t="b">
        <v>0</v>
      </c>
      <c r="CK8663" s="1">
        <v>0</v>
      </c>
      <c r="CL8663" s="1">
        <v>0</v>
      </c>
      <c r="CM8663" s="1" t="s">
        <v>124</v>
      </c>
      <c r="CN8663" s="1" t="s">
        <v>124</v>
      </c>
    </row>
    <row r="8664" spans="1:92" hidden="1" x14ac:dyDescent="0.3">
      <c r="A8664" s="1" t="s">
        <v>35536</v>
      </c>
      <c r="B8664" s="1" t="s">
        <v>93</v>
      </c>
      <c r="C8664" s="1">
        <v>0</v>
      </c>
      <c r="D8664" s="1">
        <v>3530</v>
      </c>
      <c r="E8664" s="2">
        <v>44883</v>
      </c>
      <c r="F8664" s="2">
        <v>44883</v>
      </c>
      <c r="G8664" s="1" t="s">
        <v>35537</v>
      </c>
      <c r="H8664" s="1"/>
      <c r="I8664" s="1" t="s">
        <v>16352</v>
      </c>
      <c r="J8664" s="1"/>
      <c r="K8664" s="1" t="s">
        <v>115</v>
      </c>
      <c r="L8664" s="2">
        <v>44883</v>
      </c>
      <c r="M8664" s="1" t="b">
        <v>1</v>
      </c>
      <c r="N8664" s="1" t="b">
        <v>0</v>
      </c>
      <c r="O8664" s="1" t="b">
        <v>1</v>
      </c>
      <c r="P8664" s="1" t="b">
        <v>1</v>
      </c>
      <c r="Q8664" s="1" t="b">
        <v>0</v>
      </c>
      <c r="R8664" s="1" t="s">
        <v>97</v>
      </c>
      <c r="S8664" s="1" t="b">
        <v>0</v>
      </c>
      <c r="T8664" s="1" t="s">
        <v>207</v>
      </c>
      <c r="U8664" s="1" t="s">
        <v>208</v>
      </c>
      <c r="V8664" s="1" t="s">
        <v>209</v>
      </c>
      <c r="W8664" s="1" t="s">
        <v>210</v>
      </c>
      <c r="X8664" s="1" t="s">
        <v>208</v>
      </c>
      <c r="Y8664" s="1" t="s">
        <v>124</v>
      </c>
      <c r="Z8664" s="1"/>
      <c r="AA8664" s="1"/>
      <c r="AB8664" s="1" t="s">
        <v>35538</v>
      </c>
      <c r="AC8664" s="1"/>
      <c r="AD8664" s="1"/>
      <c r="AE8664" s="1"/>
      <c r="AF8664" s="1"/>
      <c r="AG8664" s="1" t="b">
        <v>0</v>
      </c>
      <c r="AH8664" s="1">
        <v>1</v>
      </c>
      <c r="AI8664" s="1" t="s">
        <v>103</v>
      </c>
      <c r="AJ8664" s="1"/>
      <c r="AK8664" s="1"/>
      <c r="AL8664" s="2"/>
      <c r="AM8664" s="1" t="s">
        <v>104</v>
      </c>
      <c r="AN8664" s="1">
        <v>1</v>
      </c>
      <c r="AO8664" s="1">
        <v>77481800</v>
      </c>
      <c r="AP8664" s="1">
        <v>77481800</v>
      </c>
      <c r="AQ8664" s="1">
        <v>83680344</v>
      </c>
      <c r="AR8664" s="1">
        <v>83680344</v>
      </c>
      <c r="AS8664" s="1">
        <v>83680344</v>
      </c>
      <c r="AT8664" s="1">
        <v>0</v>
      </c>
      <c r="AU8664" s="1">
        <v>0</v>
      </c>
      <c r="AV8664" s="1">
        <v>6198544</v>
      </c>
      <c r="AW8664" s="1">
        <v>6198544</v>
      </c>
      <c r="AX8664" s="1">
        <v>0</v>
      </c>
      <c r="AY8664" s="1">
        <v>0</v>
      </c>
      <c r="AZ8664" s="1">
        <v>25964</v>
      </c>
      <c r="BA8664" s="2">
        <v>44883.664900810189</v>
      </c>
      <c r="BB8664" s="1" t="s">
        <v>105</v>
      </c>
      <c r="BC8664" s="2">
        <v>44883.664900810189</v>
      </c>
      <c r="BD8664" s="1" t="s">
        <v>105</v>
      </c>
      <c r="BE8664" s="1"/>
      <c r="BF8664" s="1"/>
      <c r="BG8664" s="1"/>
      <c r="BH8664" s="1"/>
      <c r="BI8664" s="1"/>
      <c r="BJ8664" s="1"/>
      <c r="BK8664" s="1"/>
      <c r="BL8664" s="1"/>
      <c r="BM8664" s="1"/>
      <c r="BN8664" s="1"/>
      <c r="BO8664" s="1" t="s">
        <v>124</v>
      </c>
      <c r="BP8664" s="1"/>
      <c r="BQ8664" s="1"/>
      <c r="BR8664" s="1" t="s">
        <v>160</v>
      </c>
      <c r="BS8664" s="1" t="s">
        <v>161</v>
      </c>
      <c r="BT8664" s="1" t="s">
        <v>212</v>
      </c>
      <c r="BU8664" s="1" t="s">
        <v>109</v>
      </c>
      <c r="BV8664" s="1" t="s">
        <v>110</v>
      </c>
      <c r="BW8664" s="1" t="s">
        <v>124</v>
      </c>
      <c r="BX8664" s="1"/>
      <c r="BY8664" s="1" t="s">
        <v>111</v>
      </c>
      <c r="BZ8664" s="1"/>
      <c r="CA8664" s="1"/>
      <c r="CB8664" s="1"/>
      <c r="CC8664" s="1"/>
      <c r="CD8664" s="1"/>
      <c r="CE8664" s="2"/>
      <c r="CF8664" s="1"/>
      <c r="CG8664" s="1" t="b">
        <v>0</v>
      </c>
      <c r="CH8664" s="1"/>
      <c r="CI8664" s="1"/>
      <c r="CJ8664" s="1" t="b">
        <v>0</v>
      </c>
      <c r="CK8664" s="1">
        <v>1</v>
      </c>
      <c r="CL8664" s="1">
        <v>0</v>
      </c>
      <c r="CM8664" s="1" t="s">
        <v>124</v>
      </c>
      <c r="CN8664" s="1" t="s">
        <v>124</v>
      </c>
    </row>
    <row r="8665" spans="1:92" x14ac:dyDescent="0.3">
      <c r="A8665" s="1" t="s">
        <v>36562</v>
      </c>
      <c r="B8665" s="1" t="s">
        <v>93</v>
      </c>
      <c r="C8665" s="1">
        <v>0</v>
      </c>
      <c r="D8665" s="1">
        <v>3530</v>
      </c>
      <c r="E8665" s="2">
        <v>45383</v>
      </c>
      <c r="F8665" s="2">
        <v>45383</v>
      </c>
      <c r="G8665" s="1" t="s">
        <v>36563</v>
      </c>
      <c r="H8665" s="1"/>
      <c r="I8665" s="1" t="s">
        <v>15811</v>
      </c>
      <c r="J8665" s="1"/>
      <c r="K8665" s="1" t="s">
        <v>174</v>
      </c>
      <c r="L8665" s="2">
        <v>45383</v>
      </c>
      <c r="M8665" s="1" t="b">
        <v>1</v>
      </c>
      <c r="N8665" s="1" t="b">
        <v>0</v>
      </c>
      <c r="O8665" s="1" t="b">
        <v>0</v>
      </c>
      <c r="P8665" s="1" t="b">
        <v>1</v>
      </c>
      <c r="Q8665" s="1" t="b">
        <v>0</v>
      </c>
      <c r="R8665" s="1" t="s">
        <v>97</v>
      </c>
      <c r="S8665" s="1" t="b">
        <v>1</v>
      </c>
      <c r="T8665" s="1" t="s">
        <v>98</v>
      </c>
      <c r="U8665" s="1" t="s">
        <v>99</v>
      </c>
      <c r="V8665" s="1" t="s">
        <v>100</v>
      </c>
      <c r="W8665" s="1" t="s">
        <v>101</v>
      </c>
      <c r="X8665" s="1" t="s">
        <v>99</v>
      </c>
      <c r="Y8665" s="1"/>
      <c r="Z8665" s="1"/>
      <c r="AA8665" s="1"/>
      <c r="AB8665" s="1" t="s">
        <v>175</v>
      </c>
      <c r="AC8665" s="1"/>
      <c r="AD8665" s="1"/>
      <c r="AE8665" s="1"/>
      <c r="AF8665" s="1"/>
      <c r="AG8665" s="1" t="b">
        <v>0</v>
      </c>
      <c r="AH8665" s="1">
        <v>1</v>
      </c>
      <c r="AI8665" s="1" t="s">
        <v>103</v>
      </c>
      <c r="AJ8665" s="1"/>
      <c r="AK8665" s="1"/>
      <c r="AL8665" s="2"/>
      <c r="AM8665" s="1" t="s">
        <v>104</v>
      </c>
      <c r="AN8665" s="1">
        <v>1</v>
      </c>
      <c r="AO8665" s="1">
        <v>715600</v>
      </c>
      <c r="AP8665" s="1">
        <v>715600</v>
      </c>
      <c r="AQ8665" s="1">
        <v>772848</v>
      </c>
      <c r="AR8665" s="1">
        <v>772848</v>
      </c>
      <c r="AS8665" s="1">
        <v>772848</v>
      </c>
      <c r="AT8665" s="1">
        <v>0</v>
      </c>
      <c r="AU8665" s="1">
        <v>0</v>
      </c>
      <c r="AV8665" s="1">
        <v>57248</v>
      </c>
      <c r="AW8665" s="1">
        <v>57248</v>
      </c>
      <c r="AX8665" s="1">
        <v>0</v>
      </c>
      <c r="AY8665" s="1">
        <v>0</v>
      </c>
      <c r="AZ8665" s="1">
        <v>38012</v>
      </c>
      <c r="BA8665" s="2">
        <v>45383.691260532411</v>
      </c>
      <c r="BB8665" s="1" t="s">
        <v>129</v>
      </c>
      <c r="BC8665" s="2">
        <v>45383.691260532411</v>
      </c>
      <c r="BD8665" s="1" t="s">
        <v>129</v>
      </c>
      <c r="BE8665" s="1"/>
      <c r="BF8665" s="1"/>
      <c r="BG8665" s="1"/>
      <c r="BH8665" s="1"/>
      <c r="BI8665" s="1"/>
      <c r="BJ8665" s="1"/>
      <c r="BK8665" s="1"/>
      <c r="BL8665" s="1"/>
      <c r="BM8665" s="1"/>
      <c r="BN8665" s="1"/>
      <c r="BO8665" s="1"/>
      <c r="BP8665" s="1"/>
      <c r="BQ8665" s="1"/>
      <c r="BR8665" s="1" t="s">
        <v>106</v>
      </c>
      <c r="BS8665" s="1" t="s">
        <v>107</v>
      </c>
      <c r="BT8665" s="1" t="s">
        <v>108</v>
      </c>
      <c r="BU8665" s="1" t="s">
        <v>109</v>
      </c>
      <c r="BV8665" s="1" t="s">
        <v>110</v>
      </c>
      <c r="BW8665" s="1"/>
      <c r="BX8665" s="1"/>
      <c r="BY8665" s="1" t="s">
        <v>111</v>
      </c>
      <c r="BZ8665" s="1" t="s">
        <v>36564</v>
      </c>
      <c r="CA8665" s="1"/>
      <c r="CB8665" s="1"/>
      <c r="CC8665" s="1"/>
      <c r="CD8665" s="1"/>
      <c r="CE8665" s="2"/>
      <c r="CF8665" s="1"/>
      <c r="CG8665" s="1" t="b">
        <v>0</v>
      </c>
      <c r="CH8665" s="1"/>
      <c r="CI8665" s="1"/>
      <c r="CJ8665" s="1" t="b">
        <v>0</v>
      </c>
      <c r="CK8665" s="1">
        <v>1</v>
      </c>
      <c r="CL8665" s="1">
        <v>0</v>
      </c>
      <c r="CM8665" s="1" t="s">
        <v>36565</v>
      </c>
      <c r="CN8665" s="1" t="s">
        <v>124</v>
      </c>
    </row>
    <row r="8666" spans="1:92" x14ac:dyDescent="0.3">
      <c r="A8666" s="1" t="s">
        <v>30751</v>
      </c>
      <c r="B8666" s="1" t="s">
        <v>93</v>
      </c>
      <c r="C8666" s="1">
        <v>0</v>
      </c>
      <c r="D8666" s="1">
        <v>3530</v>
      </c>
      <c r="E8666" s="2">
        <v>45383</v>
      </c>
      <c r="F8666" s="2">
        <v>45383</v>
      </c>
      <c r="G8666" s="1" t="s">
        <v>30752</v>
      </c>
      <c r="H8666" s="1"/>
      <c r="I8666" s="1" t="s">
        <v>11190</v>
      </c>
      <c r="J8666" s="1"/>
      <c r="K8666" s="1" t="s">
        <v>174</v>
      </c>
      <c r="L8666" s="2">
        <v>45383</v>
      </c>
      <c r="M8666" s="1" t="b">
        <v>1</v>
      </c>
      <c r="N8666" s="1" t="b">
        <v>0</v>
      </c>
      <c r="O8666" s="1" t="b">
        <v>0</v>
      </c>
      <c r="P8666" s="1" t="b">
        <v>1</v>
      </c>
      <c r="Q8666" s="1" t="b">
        <v>0</v>
      </c>
      <c r="R8666" s="1" t="s">
        <v>97</v>
      </c>
      <c r="S8666" s="1" t="b">
        <v>1</v>
      </c>
      <c r="T8666" s="1" t="s">
        <v>98</v>
      </c>
      <c r="U8666" s="1" t="s">
        <v>99</v>
      </c>
      <c r="V8666" s="1" t="s">
        <v>100</v>
      </c>
      <c r="W8666" s="1" t="s">
        <v>101</v>
      </c>
      <c r="X8666" s="1" t="s">
        <v>99</v>
      </c>
      <c r="Y8666" s="1"/>
      <c r="Z8666" s="1"/>
      <c r="AA8666" s="1"/>
      <c r="AB8666" s="1" t="s">
        <v>175</v>
      </c>
      <c r="AC8666" s="1"/>
      <c r="AD8666" s="1"/>
      <c r="AE8666" s="1"/>
      <c r="AF8666" s="1"/>
      <c r="AG8666" s="1" t="b">
        <v>0</v>
      </c>
      <c r="AH8666" s="1">
        <v>1</v>
      </c>
      <c r="AI8666" s="1" t="s">
        <v>103</v>
      </c>
      <c r="AJ8666" s="1"/>
      <c r="AK8666" s="1"/>
      <c r="AL8666" s="2"/>
      <c r="AM8666" s="1" t="s">
        <v>104</v>
      </c>
      <c r="AN8666" s="1">
        <v>1</v>
      </c>
      <c r="AO8666" s="1">
        <v>717300</v>
      </c>
      <c r="AP8666" s="1">
        <v>717300</v>
      </c>
      <c r="AQ8666" s="1">
        <v>789030</v>
      </c>
      <c r="AR8666" s="1">
        <v>789030</v>
      </c>
      <c r="AS8666" s="1">
        <v>789030</v>
      </c>
      <c r="AT8666" s="1">
        <v>0</v>
      </c>
      <c r="AU8666" s="1">
        <v>0</v>
      </c>
      <c r="AV8666" s="1">
        <v>71730</v>
      </c>
      <c r="AW8666" s="1">
        <v>71730</v>
      </c>
      <c r="AX8666" s="1">
        <v>0</v>
      </c>
      <c r="AY8666" s="1">
        <v>0</v>
      </c>
      <c r="AZ8666" s="1">
        <v>38014</v>
      </c>
      <c r="BA8666" s="2">
        <v>45383.691263078705</v>
      </c>
      <c r="BB8666" s="1" t="s">
        <v>129</v>
      </c>
      <c r="BC8666" s="2">
        <v>45383.691263078705</v>
      </c>
      <c r="BD8666" s="1" t="s">
        <v>129</v>
      </c>
      <c r="BE8666" s="1"/>
      <c r="BF8666" s="1"/>
      <c r="BG8666" s="1"/>
      <c r="BH8666" s="1"/>
      <c r="BI8666" s="1"/>
      <c r="BJ8666" s="1"/>
      <c r="BK8666" s="1"/>
      <c r="BL8666" s="1"/>
      <c r="BM8666" s="1"/>
      <c r="BN8666" s="1"/>
      <c r="BO8666" s="1"/>
      <c r="BP8666" s="1"/>
      <c r="BQ8666" s="1"/>
      <c r="BR8666" s="1" t="s">
        <v>106</v>
      </c>
      <c r="BS8666" s="1" t="s">
        <v>107</v>
      </c>
      <c r="BT8666" s="1" t="s">
        <v>108</v>
      </c>
      <c r="BU8666" s="1" t="s">
        <v>109</v>
      </c>
      <c r="BV8666" s="1" t="s">
        <v>110</v>
      </c>
      <c r="BW8666" s="1"/>
      <c r="BX8666" s="1"/>
      <c r="BY8666" s="1" t="s">
        <v>111</v>
      </c>
      <c r="BZ8666" s="1" t="s">
        <v>30753</v>
      </c>
      <c r="CA8666" s="1"/>
      <c r="CB8666" s="1"/>
      <c r="CC8666" s="1"/>
      <c r="CD8666" s="1"/>
      <c r="CE8666" s="2"/>
      <c r="CF8666" s="1"/>
      <c r="CG8666" s="1" t="b">
        <v>0</v>
      </c>
      <c r="CH8666" s="1"/>
      <c r="CI8666" s="1"/>
      <c r="CJ8666" s="1" t="b">
        <v>0</v>
      </c>
      <c r="CK8666" s="1">
        <v>0</v>
      </c>
      <c r="CL8666" s="1">
        <v>0</v>
      </c>
      <c r="CM8666" s="1" t="s">
        <v>30754</v>
      </c>
      <c r="CN8666" s="1" t="s">
        <v>124</v>
      </c>
    </row>
    <row r="8667" spans="1:92" hidden="1" x14ac:dyDescent="0.3">
      <c r="A8667" s="1" t="s">
        <v>35547</v>
      </c>
      <c r="B8667" s="1" t="s">
        <v>93</v>
      </c>
      <c r="C8667" s="1">
        <v>0</v>
      </c>
      <c r="D8667" s="1">
        <v>3530</v>
      </c>
      <c r="E8667" s="2">
        <v>44504</v>
      </c>
      <c r="F8667" s="2">
        <v>44504</v>
      </c>
      <c r="G8667" s="1" t="s">
        <v>35548</v>
      </c>
      <c r="H8667" s="1"/>
      <c r="I8667" s="1" t="s">
        <v>35549</v>
      </c>
      <c r="J8667" s="1" t="s">
        <v>135</v>
      </c>
      <c r="K8667" s="1" t="s">
        <v>136</v>
      </c>
      <c r="L8667" s="2">
        <v>44504</v>
      </c>
      <c r="M8667" s="1" t="b">
        <v>1</v>
      </c>
      <c r="N8667" s="1" t="b">
        <v>0</v>
      </c>
      <c r="O8667" s="1" t="b">
        <v>1</v>
      </c>
      <c r="P8667" s="1" t="b">
        <v>1</v>
      </c>
      <c r="Q8667" s="1" t="b">
        <v>0</v>
      </c>
      <c r="R8667" s="1" t="s">
        <v>97</v>
      </c>
      <c r="S8667" s="1" t="b">
        <v>0</v>
      </c>
      <c r="T8667" s="1" t="s">
        <v>340</v>
      </c>
      <c r="U8667" s="1" t="s">
        <v>341</v>
      </c>
      <c r="V8667" s="1" t="s">
        <v>342</v>
      </c>
      <c r="W8667" s="1" t="s">
        <v>343</v>
      </c>
      <c r="X8667" s="1" t="s">
        <v>341</v>
      </c>
      <c r="Y8667" s="1"/>
      <c r="Z8667" s="1"/>
      <c r="AA8667" s="1"/>
      <c r="AB8667" s="1" t="s">
        <v>35550</v>
      </c>
      <c r="AC8667" s="1"/>
      <c r="AD8667" s="1"/>
      <c r="AE8667" s="1"/>
      <c r="AF8667" s="1"/>
      <c r="AG8667" s="1" t="b">
        <v>0</v>
      </c>
      <c r="AH8667" s="1">
        <v>1</v>
      </c>
      <c r="AI8667" s="1" t="s">
        <v>103</v>
      </c>
      <c r="AJ8667" s="1"/>
      <c r="AK8667" s="1"/>
      <c r="AL8667" s="2"/>
      <c r="AM8667" s="1" t="s">
        <v>104</v>
      </c>
      <c r="AN8667" s="1">
        <v>1</v>
      </c>
      <c r="AO8667" s="1">
        <v>4482000</v>
      </c>
      <c r="AP8667" s="1">
        <v>4482000</v>
      </c>
      <c r="AQ8667" s="1">
        <v>4930200</v>
      </c>
      <c r="AR8667" s="1">
        <v>4930200</v>
      </c>
      <c r="AS8667" s="1">
        <v>4930200</v>
      </c>
      <c r="AT8667" s="1">
        <v>0</v>
      </c>
      <c r="AU8667" s="1">
        <v>0</v>
      </c>
      <c r="AV8667" s="1">
        <v>448200</v>
      </c>
      <c r="AW8667" s="1">
        <v>448200</v>
      </c>
      <c r="AX8667" s="1">
        <v>0</v>
      </c>
      <c r="AY8667" s="1">
        <v>0</v>
      </c>
      <c r="AZ8667" s="1">
        <v>17932</v>
      </c>
      <c r="BA8667" s="2">
        <v>44506.417602858797</v>
      </c>
      <c r="BB8667" s="1" t="s">
        <v>129</v>
      </c>
      <c r="BC8667" s="2">
        <v>44506.417602858797</v>
      </c>
      <c r="BD8667" s="1" t="s">
        <v>129</v>
      </c>
      <c r="BE8667" s="1"/>
      <c r="BF8667" s="1"/>
      <c r="BG8667" s="1"/>
      <c r="BH8667" s="1"/>
      <c r="BI8667" s="1"/>
      <c r="BJ8667" s="1"/>
      <c r="BK8667" s="1"/>
      <c r="BL8667" s="1"/>
      <c r="BM8667" s="1"/>
      <c r="BN8667" s="1"/>
      <c r="BO8667" s="1"/>
      <c r="BP8667" s="1"/>
      <c r="BQ8667" s="1"/>
      <c r="BR8667" s="1" t="s">
        <v>160</v>
      </c>
      <c r="BS8667" s="1" t="s">
        <v>161</v>
      </c>
      <c r="BT8667" s="1" t="s">
        <v>345</v>
      </c>
      <c r="BU8667" s="1" t="s">
        <v>109</v>
      </c>
      <c r="BV8667" s="1" t="s">
        <v>110</v>
      </c>
      <c r="BW8667" s="1"/>
      <c r="BX8667" s="1"/>
      <c r="BY8667" s="1" t="s">
        <v>111</v>
      </c>
      <c r="BZ8667" s="1"/>
      <c r="CA8667" s="1"/>
      <c r="CB8667" s="1"/>
      <c r="CC8667" s="1"/>
      <c r="CD8667" s="1"/>
      <c r="CE8667" s="2"/>
      <c r="CF8667" s="1"/>
      <c r="CG8667" s="1" t="b">
        <v>0</v>
      </c>
      <c r="CH8667" s="1"/>
      <c r="CI8667" s="1"/>
      <c r="CJ8667" s="1" t="b">
        <v>0</v>
      </c>
      <c r="CK8667" s="1">
        <v>0</v>
      </c>
      <c r="CL8667" s="1">
        <v>0</v>
      </c>
      <c r="CM8667" s="1" t="s">
        <v>124</v>
      </c>
      <c r="CN8667" s="1" t="s">
        <v>124</v>
      </c>
    </row>
    <row r="8668" spans="1:92" hidden="1" x14ac:dyDescent="0.3">
      <c r="A8668" s="1" t="s">
        <v>35551</v>
      </c>
      <c r="B8668" s="1" t="s">
        <v>93</v>
      </c>
      <c r="C8668" s="1">
        <v>0</v>
      </c>
      <c r="D8668" s="1">
        <v>3530</v>
      </c>
      <c r="E8668" s="2">
        <v>44756</v>
      </c>
      <c r="F8668" s="2">
        <v>44756</v>
      </c>
      <c r="G8668" s="1" t="s">
        <v>35552</v>
      </c>
      <c r="H8668" s="1"/>
      <c r="I8668" s="1" t="s">
        <v>28621</v>
      </c>
      <c r="J8668" s="1"/>
      <c r="K8668" s="1" t="s">
        <v>115</v>
      </c>
      <c r="L8668" s="2">
        <v>44756</v>
      </c>
      <c r="M8668" s="1" t="b">
        <v>1</v>
      </c>
      <c r="N8668" s="1" t="b">
        <v>0</v>
      </c>
      <c r="O8668" s="1" t="b">
        <v>1</v>
      </c>
      <c r="P8668" s="1" t="b">
        <v>1</v>
      </c>
      <c r="Q8668" s="1" t="b">
        <v>0</v>
      </c>
      <c r="R8668" s="1" t="s">
        <v>97</v>
      </c>
      <c r="S8668" s="1" t="b">
        <v>0</v>
      </c>
      <c r="T8668" s="1" t="s">
        <v>292</v>
      </c>
      <c r="U8668" s="1" t="s">
        <v>293</v>
      </c>
      <c r="V8668" s="1" t="s">
        <v>294</v>
      </c>
      <c r="W8668" s="1" t="s">
        <v>295</v>
      </c>
      <c r="X8668" s="1" t="s">
        <v>293</v>
      </c>
      <c r="Y8668" s="1" t="s">
        <v>124</v>
      </c>
      <c r="Z8668" s="1"/>
      <c r="AA8668" s="1"/>
      <c r="AB8668" s="1" t="s">
        <v>35553</v>
      </c>
      <c r="AC8668" s="1"/>
      <c r="AD8668" s="1"/>
      <c r="AE8668" s="1"/>
      <c r="AF8668" s="1"/>
      <c r="AG8668" s="1" t="b">
        <v>0</v>
      </c>
      <c r="AH8668" s="1">
        <v>1</v>
      </c>
      <c r="AI8668" s="1" t="s">
        <v>103</v>
      </c>
      <c r="AJ8668" s="1"/>
      <c r="AK8668" s="1"/>
      <c r="AL8668" s="2"/>
      <c r="AM8668" s="1" t="s">
        <v>104</v>
      </c>
      <c r="AN8668" s="1">
        <v>1</v>
      </c>
      <c r="AO8668" s="1">
        <v>3785000</v>
      </c>
      <c r="AP8668" s="1">
        <v>3785000</v>
      </c>
      <c r="AQ8668" s="1">
        <v>4087800</v>
      </c>
      <c r="AR8668" s="1">
        <v>4087800</v>
      </c>
      <c r="AS8668" s="1">
        <v>4087800</v>
      </c>
      <c r="AT8668" s="1">
        <v>0</v>
      </c>
      <c r="AU8668" s="1">
        <v>0</v>
      </c>
      <c r="AV8668" s="1">
        <v>302800</v>
      </c>
      <c r="AW8668" s="1">
        <v>302800</v>
      </c>
      <c r="AX8668" s="1">
        <v>0</v>
      </c>
      <c r="AY8668" s="1">
        <v>0</v>
      </c>
      <c r="AZ8668" s="1">
        <v>23272</v>
      </c>
      <c r="BA8668" s="2">
        <v>44756.60508966435</v>
      </c>
      <c r="BB8668" s="1" t="s">
        <v>105</v>
      </c>
      <c r="BC8668" s="2">
        <v>44756.60508966435</v>
      </c>
      <c r="BD8668" s="1" t="s">
        <v>105</v>
      </c>
      <c r="BE8668" s="1"/>
      <c r="BF8668" s="1"/>
      <c r="BG8668" s="1"/>
      <c r="BH8668" s="1"/>
      <c r="BI8668" s="1"/>
      <c r="BJ8668" s="1"/>
      <c r="BK8668" s="1"/>
      <c r="BL8668" s="1"/>
      <c r="BM8668" s="1"/>
      <c r="BN8668" s="1"/>
      <c r="BO8668" s="1" t="s">
        <v>124</v>
      </c>
      <c r="BP8668" s="1"/>
      <c r="BQ8668" s="1"/>
      <c r="BR8668" s="1" t="s">
        <v>160</v>
      </c>
      <c r="BS8668" s="1" t="s">
        <v>297</v>
      </c>
      <c r="BT8668" s="1" t="s">
        <v>298</v>
      </c>
      <c r="BU8668" s="1" t="s">
        <v>109</v>
      </c>
      <c r="BV8668" s="1" t="s">
        <v>110</v>
      </c>
      <c r="BW8668" s="1"/>
      <c r="BX8668" s="1"/>
      <c r="BY8668" s="1" t="s">
        <v>111</v>
      </c>
      <c r="BZ8668" s="1"/>
      <c r="CA8668" s="1"/>
      <c r="CB8668" s="1"/>
      <c r="CC8668" s="1"/>
      <c r="CD8668" s="1"/>
      <c r="CE8668" s="2"/>
      <c r="CF8668" s="1"/>
      <c r="CG8668" s="1" t="b">
        <v>0</v>
      </c>
      <c r="CH8668" s="1"/>
      <c r="CI8668" s="1"/>
      <c r="CJ8668" s="1" t="b">
        <v>0</v>
      </c>
      <c r="CK8668" s="1">
        <v>1</v>
      </c>
      <c r="CL8668" s="1">
        <v>0</v>
      </c>
      <c r="CM8668" s="1" t="s">
        <v>124</v>
      </c>
      <c r="CN8668" s="1" t="s">
        <v>124</v>
      </c>
    </row>
    <row r="8669" spans="1:92" hidden="1" x14ac:dyDescent="0.3">
      <c r="A8669" s="1" t="s">
        <v>35554</v>
      </c>
      <c r="B8669" s="1" t="s">
        <v>93</v>
      </c>
      <c r="C8669" s="1">
        <v>0</v>
      </c>
      <c r="D8669" s="1">
        <v>3530</v>
      </c>
      <c r="E8669" s="2">
        <v>44882</v>
      </c>
      <c r="F8669" s="2">
        <v>44882</v>
      </c>
      <c r="G8669" s="1" t="s">
        <v>35555</v>
      </c>
      <c r="H8669" s="1"/>
      <c r="I8669" s="1" t="s">
        <v>22878</v>
      </c>
      <c r="J8669" s="1"/>
      <c r="K8669" s="1" t="s">
        <v>115</v>
      </c>
      <c r="L8669" s="2">
        <v>44882</v>
      </c>
      <c r="M8669" s="1" t="b">
        <v>1</v>
      </c>
      <c r="N8669" s="1" t="b">
        <v>0</v>
      </c>
      <c r="O8669" s="1" t="b">
        <v>1</v>
      </c>
      <c r="P8669" s="1" t="b">
        <v>1</v>
      </c>
      <c r="Q8669" s="1" t="b">
        <v>0</v>
      </c>
      <c r="R8669" s="1" t="s">
        <v>97</v>
      </c>
      <c r="S8669" s="1" t="b">
        <v>0</v>
      </c>
      <c r="T8669" s="1" t="s">
        <v>157</v>
      </c>
      <c r="U8669" s="1" t="s">
        <v>158</v>
      </c>
      <c r="V8669" s="1" t="s">
        <v>168</v>
      </c>
      <c r="W8669" s="1" t="s">
        <v>169</v>
      </c>
      <c r="X8669" s="1" t="s">
        <v>158</v>
      </c>
      <c r="Y8669" s="1" t="s">
        <v>124</v>
      </c>
      <c r="Z8669" s="1"/>
      <c r="AA8669" s="1"/>
      <c r="AB8669" s="1" t="s">
        <v>35556</v>
      </c>
      <c r="AC8669" s="1"/>
      <c r="AD8669" s="1"/>
      <c r="AE8669" s="1"/>
      <c r="AF8669" s="1"/>
      <c r="AG8669" s="1" t="b">
        <v>0</v>
      </c>
      <c r="AH8669" s="1">
        <v>1</v>
      </c>
      <c r="AI8669" s="1" t="s">
        <v>103</v>
      </c>
      <c r="AJ8669" s="1"/>
      <c r="AK8669" s="1"/>
      <c r="AL8669" s="2"/>
      <c r="AM8669" s="1" t="s">
        <v>104</v>
      </c>
      <c r="AN8669" s="1">
        <v>1</v>
      </c>
      <c r="AO8669" s="1">
        <v>9987600</v>
      </c>
      <c r="AP8669" s="1">
        <v>9987600</v>
      </c>
      <c r="AQ8669" s="1">
        <v>10786608</v>
      </c>
      <c r="AR8669" s="1">
        <v>10786608</v>
      </c>
      <c r="AS8669" s="1">
        <v>10786608</v>
      </c>
      <c r="AT8669" s="1">
        <v>0</v>
      </c>
      <c r="AU8669" s="1">
        <v>0</v>
      </c>
      <c r="AV8669" s="1">
        <v>799008</v>
      </c>
      <c r="AW8669" s="1">
        <v>799008</v>
      </c>
      <c r="AX8669" s="1">
        <v>0</v>
      </c>
      <c r="AY8669" s="1">
        <v>0</v>
      </c>
      <c r="AZ8669" s="1">
        <v>25925</v>
      </c>
      <c r="BA8669" s="2">
        <v>44882.417292048609</v>
      </c>
      <c r="BB8669" s="1" t="s">
        <v>105</v>
      </c>
      <c r="BC8669" s="2">
        <v>44882.417292048609</v>
      </c>
      <c r="BD8669" s="1" t="s">
        <v>105</v>
      </c>
      <c r="BE8669" s="1"/>
      <c r="BF8669" s="1"/>
      <c r="BG8669" s="1"/>
      <c r="BH8669" s="1"/>
      <c r="BI8669" s="1"/>
      <c r="BJ8669" s="1"/>
      <c r="BK8669" s="1"/>
      <c r="BL8669" s="1"/>
      <c r="BM8669" s="1"/>
      <c r="BN8669" s="1"/>
      <c r="BO8669" s="1" t="s">
        <v>124</v>
      </c>
      <c r="BP8669" s="1"/>
      <c r="BQ8669" s="1"/>
      <c r="BR8669" s="1" t="s">
        <v>160</v>
      </c>
      <c r="BS8669" s="1" t="s">
        <v>161</v>
      </c>
      <c r="BT8669" s="1" t="s">
        <v>162</v>
      </c>
      <c r="BU8669" s="1" t="s">
        <v>109</v>
      </c>
      <c r="BV8669" s="1" t="s">
        <v>110</v>
      </c>
      <c r="BW8669" s="1"/>
      <c r="BX8669" s="1"/>
      <c r="BY8669" s="1" t="s">
        <v>111</v>
      </c>
      <c r="BZ8669" s="1"/>
      <c r="CA8669" s="1"/>
      <c r="CB8669" s="1"/>
      <c r="CC8669" s="1"/>
      <c r="CD8669" s="1"/>
      <c r="CE8669" s="2"/>
      <c r="CF8669" s="1"/>
      <c r="CG8669" s="1" t="b">
        <v>0</v>
      </c>
      <c r="CH8669" s="1"/>
      <c r="CI8669" s="1"/>
      <c r="CJ8669" s="1" t="b">
        <v>0</v>
      </c>
      <c r="CK8669" s="1">
        <v>1</v>
      </c>
      <c r="CL8669" s="1">
        <v>0</v>
      </c>
      <c r="CM8669" s="1" t="s">
        <v>124</v>
      </c>
      <c r="CN8669" s="1" t="s">
        <v>124</v>
      </c>
    </row>
    <row r="8670" spans="1:92" hidden="1" x14ac:dyDescent="0.3">
      <c r="A8670" s="1" t="s">
        <v>35557</v>
      </c>
      <c r="B8670" s="1" t="s">
        <v>93</v>
      </c>
      <c r="C8670" s="1">
        <v>0</v>
      </c>
      <c r="D8670" s="1">
        <v>3530</v>
      </c>
      <c r="E8670" s="2">
        <v>45213</v>
      </c>
      <c r="F8670" s="2">
        <v>45213</v>
      </c>
      <c r="G8670" s="1" t="s">
        <v>35558</v>
      </c>
      <c r="H8670" s="1"/>
      <c r="I8670" s="1" t="s">
        <v>17809</v>
      </c>
      <c r="J8670" s="1"/>
      <c r="K8670" s="1" t="s">
        <v>96</v>
      </c>
      <c r="L8670" s="2">
        <v>45213</v>
      </c>
      <c r="M8670" s="1" t="b">
        <v>1</v>
      </c>
      <c r="N8670" s="1" t="b">
        <v>0</v>
      </c>
      <c r="O8670" s="1" t="b">
        <v>1</v>
      </c>
      <c r="P8670" s="1" t="b">
        <v>1</v>
      </c>
      <c r="Q8670" s="1" t="b">
        <v>0</v>
      </c>
      <c r="R8670" s="1" t="s">
        <v>97</v>
      </c>
      <c r="S8670" s="1" t="b">
        <v>0</v>
      </c>
      <c r="T8670" s="1" t="s">
        <v>98</v>
      </c>
      <c r="U8670" s="1" t="s">
        <v>99</v>
      </c>
      <c r="V8670" s="1" t="s">
        <v>100</v>
      </c>
      <c r="W8670" s="1" t="s">
        <v>101</v>
      </c>
      <c r="X8670" s="1" t="s">
        <v>99</v>
      </c>
      <c r="Y8670" s="1" t="s">
        <v>124</v>
      </c>
      <c r="Z8670" s="1"/>
      <c r="AA8670" s="1"/>
      <c r="AB8670" s="1" t="s">
        <v>17810</v>
      </c>
      <c r="AC8670" s="1"/>
      <c r="AD8670" s="1"/>
      <c r="AE8670" s="1"/>
      <c r="AF8670" s="1"/>
      <c r="AG8670" s="1" t="b">
        <v>0</v>
      </c>
      <c r="AH8670" s="1">
        <v>1</v>
      </c>
      <c r="AI8670" s="1" t="s">
        <v>103</v>
      </c>
      <c r="AJ8670" s="1"/>
      <c r="AK8670" s="1"/>
      <c r="AL8670" s="2"/>
      <c r="AM8670" s="1" t="s">
        <v>104</v>
      </c>
      <c r="AN8670" s="1">
        <v>1</v>
      </c>
      <c r="AO8670" s="1">
        <v>16811600</v>
      </c>
      <c r="AP8670" s="1">
        <v>16811600</v>
      </c>
      <c r="AQ8670" s="1">
        <v>18156528</v>
      </c>
      <c r="AR8670" s="1">
        <v>18156528</v>
      </c>
      <c r="AS8670" s="1">
        <v>18156528</v>
      </c>
      <c r="AT8670" s="1">
        <v>0</v>
      </c>
      <c r="AU8670" s="1">
        <v>0</v>
      </c>
      <c r="AV8670" s="1">
        <v>1344928</v>
      </c>
      <c r="AW8670" s="1">
        <v>1344928</v>
      </c>
      <c r="AX8670" s="1">
        <v>0</v>
      </c>
      <c r="AY8670" s="1">
        <v>0</v>
      </c>
      <c r="AZ8670" s="1">
        <v>33207</v>
      </c>
      <c r="BA8670" s="2">
        <v>45213.440671099539</v>
      </c>
      <c r="BB8670" s="1" t="s">
        <v>105</v>
      </c>
      <c r="BC8670" s="2">
        <v>45213.440671099539</v>
      </c>
      <c r="BD8670" s="1" t="s">
        <v>105</v>
      </c>
      <c r="BE8670" s="1"/>
      <c r="BF8670" s="1"/>
      <c r="BG8670" s="1"/>
      <c r="BH8670" s="1"/>
      <c r="BI8670" s="1"/>
      <c r="BJ8670" s="1"/>
      <c r="BK8670" s="1"/>
      <c r="BL8670" s="1"/>
      <c r="BM8670" s="1"/>
      <c r="BN8670" s="1"/>
      <c r="BO8670" s="1" t="s">
        <v>124</v>
      </c>
      <c r="BP8670" s="1"/>
      <c r="BQ8670" s="1"/>
      <c r="BR8670" s="1" t="s">
        <v>106</v>
      </c>
      <c r="BS8670" s="1" t="s">
        <v>107</v>
      </c>
      <c r="BT8670" s="1" t="s">
        <v>108</v>
      </c>
      <c r="BU8670" s="1" t="s">
        <v>109</v>
      </c>
      <c r="BV8670" s="1" t="s">
        <v>110</v>
      </c>
      <c r="BW8670" s="1" t="s">
        <v>124</v>
      </c>
      <c r="BX8670" s="1"/>
      <c r="BY8670" s="1" t="s">
        <v>111</v>
      </c>
      <c r="BZ8670" s="1"/>
      <c r="CA8670" s="1"/>
      <c r="CB8670" s="1"/>
      <c r="CC8670" s="1"/>
      <c r="CD8670" s="1"/>
      <c r="CE8670" s="2"/>
      <c r="CF8670" s="1"/>
      <c r="CG8670" s="1" t="b">
        <v>0</v>
      </c>
      <c r="CH8670" s="1"/>
      <c r="CI8670" s="1"/>
      <c r="CJ8670" s="1" t="b">
        <v>0</v>
      </c>
      <c r="CK8670" s="1">
        <v>1</v>
      </c>
      <c r="CL8670" s="1">
        <v>0</v>
      </c>
      <c r="CM8670" s="1" t="s">
        <v>124</v>
      </c>
      <c r="CN8670" s="1" t="s">
        <v>124</v>
      </c>
    </row>
    <row r="8671" spans="1:92" hidden="1" x14ac:dyDescent="0.3">
      <c r="A8671" s="1" t="s">
        <v>35559</v>
      </c>
      <c r="B8671" s="1" t="s">
        <v>93</v>
      </c>
      <c r="C8671" s="1">
        <v>0</v>
      </c>
      <c r="D8671" s="1">
        <v>3530</v>
      </c>
      <c r="E8671" s="2">
        <v>44714</v>
      </c>
      <c r="F8671" s="2">
        <v>44714</v>
      </c>
      <c r="G8671" s="1" t="s">
        <v>35560</v>
      </c>
      <c r="H8671" s="1"/>
      <c r="I8671" s="1" t="s">
        <v>4942</v>
      </c>
      <c r="J8671" s="1"/>
      <c r="K8671" s="1" t="s">
        <v>115</v>
      </c>
      <c r="L8671" s="2">
        <v>44714</v>
      </c>
      <c r="M8671" s="1" t="b">
        <v>1</v>
      </c>
      <c r="N8671" s="1" t="b">
        <v>0</v>
      </c>
      <c r="O8671" s="1" t="b">
        <v>1</v>
      </c>
      <c r="P8671" s="1" t="b">
        <v>1</v>
      </c>
      <c r="Q8671" s="1" t="b">
        <v>0</v>
      </c>
      <c r="R8671" s="1" t="s">
        <v>97</v>
      </c>
      <c r="S8671" s="1" t="b">
        <v>0</v>
      </c>
      <c r="T8671" s="1" t="s">
        <v>1208</v>
      </c>
      <c r="U8671" s="1" t="s">
        <v>1209</v>
      </c>
      <c r="V8671" s="1" t="s">
        <v>1210</v>
      </c>
      <c r="W8671" s="1" t="s">
        <v>1245</v>
      </c>
      <c r="X8671" s="1" t="s">
        <v>1209</v>
      </c>
      <c r="Y8671" s="1" t="s">
        <v>124</v>
      </c>
      <c r="Z8671" s="1"/>
      <c r="AA8671" s="1"/>
      <c r="AB8671" s="1" t="s">
        <v>35561</v>
      </c>
      <c r="AC8671" s="1"/>
      <c r="AD8671" s="1"/>
      <c r="AE8671" s="1"/>
      <c r="AF8671" s="1"/>
      <c r="AG8671" s="1" t="b">
        <v>0</v>
      </c>
      <c r="AH8671" s="1">
        <v>1</v>
      </c>
      <c r="AI8671" s="1" t="s">
        <v>103</v>
      </c>
      <c r="AJ8671" s="1"/>
      <c r="AK8671" s="1"/>
      <c r="AL8671" s="2"/>
      <c r="AM8671" s="1" t="s">
        <v>104</v>
      </c>
      <c r="AN8671" s="1">
        <v>1</v>
      </c>
      <c r="AO8671" s="1">
        <v>1792619397</v>
      </c>
      <c r="AP8671" s="1">
        <v>1792619397</v>
      </c>
      <c r="AQ8671" s="1">
        <v>1936028949</v>
      </c>
      <c r="AR8671" s="1">
        <v>1936028949</v>
      </c>
      <c r="AS8671" s="1">
        <v>1936028949</v>
      </c>
      <c r="AT8671" s="1">
        <v>0</v>
      </c>
      <c r="AU8671" s="1">
        <v>0</v>
      </c>
      <c r="AV8671" s="1">
        <v>143409552</v>
      </c>
      <c r="AW8671" s="1">
        <v>143409552</v>
      </c>
      <c r="AX8671" s="1">
        <v>0</v>
      </c>
      <c r="AY8671" s="1">
        <v>0</v>
      </c>
      <c r="AZ8671" s="1">
        <v>22314</v>
      </c>
      <c r="BA8671" s="2">
        <v>44714.613019756944</v>
      </c>
      <c r="BB8671" s="1" t="s">
        <v>105</v>
      </c>
      <c r="BC8671" s="2">
        <v>44792.425297488429</v>
      </c>
      <c r="BD8671" s="1" t="s">
        <v>105</v>
      </c>
      <c r="BE8671" s="1"/>
      <c r="BF8671" s="1"/>
      <c r="BG8671" s="1"/>
      <c r="BH8671" s="1"/>
      <c r="BI8671" s="1"/>
      <c r="BJ8671" s="1"/>
      <c r="BK8671" s="1"/>
      <c r="BL8671" s="1"/>
      <c r="BM8671" s="1"/>
      <c r="BN8671" s="1"/>
      <c r="BO8671" s="1" t="s">
        <v>124</v>
      </c>
      <c r="BP8671" s="1"/>
      <c r="BQ8671" s="1"/>
      <c r="BR8671" s="1" t="s">
        <v>531</v>
      </c>
      <c r="BS8671" s="1" t="s">
        <v>1213</v>
      </c>
      <c r="BT8671" s="1" t="s">
        <v>667</v>
      </c>
      <c r="BU8671" s="1" t="s">
        <v>109</v>
      </c>
      <c r="BV8671" s="1" t="s">
        <v>110</v>
      </c>
      <c r="BW8671" s="1"/>
      <c r="BX8671" s="1"/>
      <c r="BY8671" s="1" t="s">
        <v>111</v>
      </c>
      <c r="BZ8671" s="1"/>
      <c r="CA8671" s="1"/>
      <c r="CB8671" s="1"/>
      <c r="CC8671" s="1"/>
      <c r="CD8671" s="1"/>
      <c r="CE8671" s="2"/>
      <c r="CF8671" s="1"/>
      <c r="CG8671" s="1" t="b">
        <v>0</v>
      </c>
      <c r="CH8671" s="1"/>
      <c r="CI8671" s="1"/>
      <c r="CJ8671" s="1" t="b">
        <v>0</v>
      </c>
      <c r="CK8671" s="1">
        <v>1</v>
      </c>
      <c r="CL8671" s="1">
        <v>0</v>
      </c>
      <c r="CM8671" s="1" t="s">
        <v>124</v>
      </c>
      <c r="CN8671" s="1" t="s">
        <v>124</v>
      </c>
    </row>
    <row r="8672" spans="1:92" x14ac:dyDescent="0.3">
      <c r="A8672" s="1" t="s">
        <v>30262</v>
      </c>
      <c r="B8672" s="1" t="s">
        <v>93</v>
      </c>
      <c r="C8672" s="1">
        <v>0</v>
      </c>
      <c r="D8672" s="1">
        <v>3530</v>
      </c>
      <c r="E8672" s="2">
        <v>45383</v>
      </c>
      <c r="F8672" s="2">
        <v>45383</v>
      </c>
      <c r="G8672" s="1" t="s">
        <v>30263</v>
      </c>
      <c r="H8672" s="1"/>
      <c r="I8672" s="1" t="s">
        <v>4882</v>
      </c>
      <c r="J8672" s="1"/>
      <c r="K8672" s="1" t="s">
        <v>174</v>
      </c>
      <c r="L8672" s="2">
        <v>45383</v>
      </c>
      <c r="M8672" s="1" t="b">
        <v>1</v>
      </c>
      <c r="N8672" s="1" t="b">
        <v>0</v>
      </c>
      <c r="O8672" s="1" t="b">
        <v>0</v>
      </c>
      <c r="P8672" s="1" t="b">
        <v>1</v>
      </c>
      <c r="Q8672" s="1" t="b">
        <v>0</v>
      </c>
      <c r="R8672" s="1" t="s">
        <v>97</v>
      </c>
      <c r="S8672" s="1" t="b">
        <v>1</v>
      </c>
      <c r="T8672" s="1" t="s">
        <v>1732</v>
      </c>
      <c r="U8672" s="1" t="s">
        <v>1733</v>
      </c>
      <c r="V8672" s="1" t="s">
        <v>1734</v>
      </c>
      <c r="W8672" s="1" t="s">
        <v>1735</v>
      </c>
      <c r="X8672" s="1" t="s">
        <v>1733</v>
      </c>
      <c r="Y8672" s="1"/>
      <c r="Z8672" s="1"/>
      <c r="AA8672" s="1"/>
      <c r="AB8672" s="1" t="s">
        <v>2136</v>
      </c>
      <c r="AC8672" s="1"/>
      <c r="AD8672" s="1"/>
      <c r="AE8672" s="1"/>
      <c r="AF8672" s="1"/>
      <c r="AG8672" s="1" t="b">
        <v>0</v>
      </c>
      <c r="AH8672" s="1">
        <v>1</v>
      </c>
      <c r="AI8672" s="1" t="s">
        <v>103</v>
      </c>
      <c r="AJ8672" s="1"/>
      <c r="AK8672" s="1"/>
      <c r="AL8672" s="2"/>
      <c r="AM8672" s="1" t="s">
        <v>104</v>
      </c>
      <c r="AN8672" s="1">
        <v>1</v>
      </c>
      <c r="AO8672" s="1">
        <v>12289900</v>
      </c>
      <c r="AP8672" s="1">
        <v>12289900</v>
      </c>
      <c r="AQ8672" s="1">
        <v>13518890</v>
      </c>
      <c r="AR8672" s="1">
        <v>13518890</v>
      </c>
      <c r="AS8672" s="1">
        <v>13518890</v>
      </c>
      <c r="AT8672" s="1">
        <v>0</v>
      </c>
      <c r="AU8672" s="1">
        <v>0</v>
      </c>
      <c r="AV8672" s="1">
        <v>1228990</v>
      </c>
      <c r="AW8672" s="1">
        <v>1228990</v>
      </c>
      <c r="AX8672" s="1">
        <v>0</v>
      </c>
      <c r="AY8672" s="1">
        <v>0</v>
      </c>
      <c r="AZ8672" s="1">
        <v>38016</v>
      </c>
      <c r="BA8672" s="2">
        <v>45383.691265775466</v>
      </c>
      <c r="BB8672" s="1" t="s">
        <v>129</v>
      </c>
      <c r="BC8672" s="2">
        <v>45383.691265775466</v>
      </c>
      <c r="BD8672" s="1" t="s">
        <v>129</v>
      </c>
      <c r="BE8672" s="1"/>
      <c r="BF8672" s="1"/>
      <c r="BG8672" s="1"/>
      <c r="BH8672" s="1"/>
      <c r="BI8672" s="1"/>
      <c r="BJ8672" s="1"/>
      <c r="BK8672" s="1"/>
      <c r="BL8672" s="1"/>
      <c r="BM8672" s="1"/>
      <c r="BN8672" s="1"/>
      <c r="BO8672" s="1"/>
      <c r="BP8672" s="1"/>
      <c r="BQ8672" s="1"/>
      <c r="BR8672" s="1" t="s">
        <v>160</v>
      </c>
      <c r="BS8672" s="1" t="s">
        <v>161</v>
      </c>
      <c r="BT8672" s="1" t="s">
        <v>1737</v>
      </c>
      <c r="BU8672" s="1" t="s">
        <v>109</v>
      </c>
      <c r="BV8672" s="1" t="s">
        <v>110</v>
      </c>
      <c r="BW8672" s="1"/>
      <c r="BX8672" s="1"/>
      <c r="BY8672" s="1" t="s">
        <v>111</v>
      </c>
      <c r="BZ8672" s="1" t="s">
        <v>30264</v>
      </c>
      <c r="CA8672" s="1"/>
      <c r="CB8672" s="1"/>
      <c r="CC8672" s="1"/>
      <c r="CD8672" s="1"/>
      <c r="CE8672" s="2"/>
      <c r="CF8672" s="1"/>
      <c r="CG8672" s="1" t="b">
        <v>0</v>
      </c>
      <c r="CH8672" s="1"/>
      <c r="CI8672" s="1"/>
      <c r="CJ8672" s="1" t="b">
        <v>0</v>
      </c>
      <c r="CK8672" s="1">
        <v>0</v>
      </c>
      <c r="CL8672" s="1">
        <v>0</v>
      </c>
      <c r="CM8672" s="1" t="s">
        <v>30265</v>
      </c>
      <c r="CN8672" s="1" t="s">
        <v>124</v>
      </c>
    </row>
    <row r="8673" spans="1:92" hidden="1" x14ac:dyDescent="0.3">
      <c r="A8673" s="1" t="s">
        <v>35566</v>
      </c>
      <c r="B8673" s="1" t="s">
        <v>93</v>
      </c>
      <c r="C8673" s="1">
        <v>0</v>
      </c>
      <c r="D8673" s="1">
        <v>3530</v>
      </c>
      <c r="E8673" s="2">
        <v>45108</v>
      </c>
      <c r="F8673" s="2">
        <v>45108</v>
      </c>
      <c r="G8673" s="1" t="s">
        <v>35567</v>
      </c>
      <c r="H8673" s="1"/>
      <c r="I8673" s="1" t="s">
        <v>2048</v>
      </c>
      <c r="J8673" s="1"/>
      <c r="K8673" s="1" t="s">
        <v>96</v>
      </c>
      <c r="L8673" s="2">
        <v>45108</v>
      </c>
      <c r="M8673" s="1" t="b">
        <v>1</v>
      </c>
      <c r="N8673" s="1" t="b">
        <v>0</v>
      </c>
      <c r="O8673" s="1" t="b">
        <v>1</v>
      </c>
      <c r="P8673" s="1" t="b">
        <v>1</v>
      </c>
      <c r="Q8673" s="1" t="b">
        <v>0</v>
      </c>
      <c r="R8673" s="1" t="s">
        <v>97</v>
      </c>
      <c r="S8673" s="1" t="b">
        <v>0</v>
      </c>
      <c r="T8673" s="1" t="s">
        <v>991</v>
      </c>
      <c r="U8673" s="1" t="s">
        <v>992</v>
      </c>
      <c r="V8673" s="1" t="s">
        <v>993</v>
      </c>
      <c r="W8673" s="1" t="s">
        <v>994</v>
      </c>
      <c r="X8673" s="1" t="s">
        <v>992</v>
      </c>
      <c r="Y8673" s="1" t="s">
        <v>124</v>
      </c>
      <c r="Z8673" s="1"/>
      <c r="AA8673" s="1"/>
      <c r="AB8673" s="1" t="s">
        <v>35568</v>
      </c>
      <c r="AC8673" s="1"/>
      <c r="AD8673" s="1"/>
      <c r="AE8673" s="1"/>
      <c r="AF8673" s="1"/>
      <c r="AG8673" s="1" t="b">
        <v>0</v>
      </c>
      <c r="AH8673" s="1">
        <v>1</v>
      </c>
      <c r="AI8673" s="1" t="s">
        <v>103</v>
      </c>
      <c r="AJ8673" s="1"/>
      <c r="AK8673" s="1"/>
      <c r="AL8673" s="2"/>
      <c r="AM8673" s="1" t="s">
        <v>104</v>
      </c>
      <c r="AN8673" s="1">
        <v>1</v>
      </c>
      <c r="AO8673" s="1">
        <v>1797000</v>
      </c>
      <c r="AP8673" s="1">
        <v>1797000</v>
      </c>
      <c r="AQ8673" s="1">
        <v>1940760</v>
      </c>
      <c r="AR8673" s="1">
        <v>1940760</v>
      </c>
      <c r="AS8673" s="1">
        <v>1940760</v>
      </c>
      <c r="AT8673" s="1">
        <v>0</v>
      </c>
      <c r="AU8673" s="1">
        <v>0</v>
      </c>
      <c r="AV8673" s="1">
        <v>143760</v>
      </c>
      <c r="AW8673" s="1">
        <v>143760</v>
      </c>
      <c r="AX8673" s="1">
        <v>0</v>
      </c>
      <c r="AY8673" s="1">
        <v>0</v>
      </c>
      <c r="AZ8673" s="1">
        <v>30554</v>
      </c>
      <c r="BA8673" s="2">
        <v>45108.420270798611</v>
      </c>
      <c r="BB8673" s="1" t="s">
        <v>105</v>
      </c>
      <c r="BC8673" s="2">
        <v>45108.438925925926</v>
      </c>
      <c r="BD8673" s="1" t="s">
        <v>105</v>
      </c>
      <c r="BE8673" s="1"/>
      <c r="BF8673" s="1"/>
      <c r="BG8673" s="1"/>
      <c r="BH8673" s="1"/>
      <c r="BI8673" s="1"/>
      <c r="BJ8673" s="1"/>
      <c r="BK8673" s="1"/>
      <c r="BL8673" s="1"/>
      <c r="BM8673" s="1"/>
      <c r="BN8673" s="1"/>
      <c r="BO8673" s="1" t="s">
        <v>124</v>
      </c>
      <c r="BP8673" s="1"/>
      <c r="BQ8673" s="1"/>
      <c r="BR8673" s="1" t="s">
        <v>160</v>
      </c>
      <c r="BS8673" s="1" t="s">
        <v>901</v>
      </c>
      <c r="BT8673" s="1" t="s">
        <v>996</v>
      </c>
      <c r="BU8673" s="1" t="s">
        <v>109</v>
      </c>
      <c r="BV8673" s="1" t="s">
        <v>110</v>
      </c>
      <c r="BW8673" s="1" t="s">
        <v>124</v>
      </c>
      <c r="BX8673" s="1"/>
      <c r="BY8673" s="1" t="s">
        <v>111</v>
      </c>
      <c r="BZ8673" s="1"/>
      <c r="CA8673" s="1"/>
      <c r="CB8673" s="1"/>
      <c r="CC8673" s="1"/>
      <c r="CD8673" s="1"/>
      <c r="CE8673" s="2"/>
      <c r="CF8673" s="1"/>
      <c r="CG8673" s="1" t="b">
        <v>0</v>
      </c>
      <c r="CH8673" s="1"/>
      <c r="CI8673" s="1"/>
      <c r="CJ8673" s="1" t="b">
        <v>0</v>
      </c>
      <c r="CK8673" s="1">
        <v>1</v>
      </c>
      <c r="CL8673" s="1">
        <v>0</v>
      </c>
      <c r="CM8673" s="1" t="s">
        <v>124</v>
      </c>
      <c r="CN8673" s="1" t="s">
        <v>124</v>
      </c>
    </row>
    <row r="8674" spans="1:92" hidden="1" x14ac:dyDescent="0.3">
      <c r="A8674" s="1" t="s">
        <v>35569</v>
      </c>
      <c r="B8674" s="1" t="s">
        <v>93</v>
      </c>
      <c r="C8674" s="1">
        <v>0</v>
      </c>
      <c r="D8674" s="1">
        <v>3530</v>
      </c>
      <c r="E8674" s="2">
        <v>43642</v>
      </c>
      <c r="F8674" s="2">
        <v>43642</v>
      </c>
      <c r="G8674" s="1" t="s">
        <v>35570</v>
      </c>
      <c r="H8674" s="1"/>
      <c r="I8674" s="1" t="s">
        <v>35571</v>
      </c>
      <c r="J8674" s="1"/>
      <c r="K8674" s="1"/>
      <c r="L8674" s="2">
        <v>43642</v>
      </c>
      <c r="M8674" s="1" t="b">
        <v>1</v>
      </c>
      <c r="N8674" s="1" t="b">
        <v>0</v>
      </c>
      <c r="O8674" s="1" t="b">
        <v>1</v>
      </c>
      <c r="P8674" s="1" t="b">
        <v>1</v>
      </c>
      <c r="Q8674" s="1" t="b">
        <v>0</v>
      </c>
      <c r="R8674" s="1" t="s">
        <v>97</v>
      </c>
      <c r="S8674" s="1" t="b">
        <v>1</v>
      </c>
      <c r="T8674" s="1" t="s">
        <v>207</v>
      </c>
      <c r="U8674" s="1" t="s">
        <v>208</v>
      </c>
      <c r="V8674" s="1" t="s">
        <v>407</v>
      </c>
      <c r="W8674" s="1"/>
      <c r="X8674" s="1" t="s">
        <v>208</v>
      </c>
      <c r="Y8674" s="1"/>
      <c r="Z8674" s="1"/>
      <c r="AA8674" s="1"/>
      <c r="AB8674" s="1" t="s">
        <v>128</v>
      </c>
      <c r="AC8674" s="1"/>
      <c r="AD8674" s="1"/>
      <c r="AE8674" s="1"/>
      <c r="AF8674" s="1"/>
      <c r="AG8674" s="1" t="b">
        <v>0</v>
      </c>
      <c r="AH8674" s="1">
        <v>1</v>
      </c>
      <c r="AI8674" s="1" t="s">
        <v>103</v>
      </c>
      <c r="AJ8674" s="1"/>
      <c r="AK8674" s="1"/>
      <c r="AL8674" s="2"/>
      <c r="AM8674" s="1" t="s">
        <v>104</v>
      </c>
      <c r="AN8674" s="1">
        <v>1</v>
      </c>
      <c r="AO8674" s="1">
        <v>18586700</v>
      </c>
      <c r="AP8674" s="1">
        <v>18586700</v>
      </c>
      <c r="AQ8674" s="1">
        <v>20445370</v>
      </c>
      <c r="AR8674" s="1">
        <v>20445370</v>
      </c>
      <c r="AS8674" s="1">
        <v>20445370</v>
      </c>
      <c r="AT8674" s="1">
        <v>0</v>
      </c>
      <c r="AU8674" s="1">
        <v>0</v>
      </c>
      <c r="AV8674" s="1">
        <v>1858670</v>
      </c>
      <c r="AW8674" s="1">
        <v>1858670</v>
      </c>
      <c r="AX8674" s="1">
        <v>0</v>
      </c>
      <c r="AY8674" s="1">
        <v>0</v>
      </c>
      <c r="AZ8674" s="1">
        <v>3035</v>
      </c>
      <c r="BA8674" s="2">
        <v>43645.702680057868</v>
      </c>
      <c r="BB8674" s="1" t="s">
        <v>129</v>
      </c>
      <c r="BC8674" s="2">
        <v>43934.426622916668</v>
      </c>
      <c r="BD8674" s="1" t="s">
        <v>129</v>
      </c>
      <c r="BE8674" s="1"/>
      <c r="BF8674" s="1"/>
      <c r="BG8674" s="1"/>
      <c r="BH8674" s="1"/>
      <c r="BI8674" s="1"/>
      <c r="BJ8674" s="1"/>
      <c r="BK8674" s="1"/>
      <c r="BL8674" s="1"/>
      <c r="BM8674" s="1"/>
      <c r="BN8674" s="1"/>
      <c r="BO8674" s="1"/>
      <c r="BP8674" s="1"/>
      <c r="BQ8674" s="1"/>
      <c r="BR8674" s="1" t="s">
        <v>160</v>
      </c>
      <c r="BS8674" s="1" t="s">
        <v>161</v>
      </c>
      <c r="BT8674" s="1" t="s">
        <v>212</v>
      </c>
      <c r="BU8674" s="1" t="s">
        <v>109</v>
      </c>
      <c r="BV8674" s="1" t="s">
        <v>110</v>
      </c>
      <c r="BW8674" s="1"/>
      <c r="BX8674" s="1"/>
      <c r="BY8674" s="1" t="s">
        <v>111</v>
      </c>
      <c r="BZ8674" s="1" t="s">
        <v>35572</v>
      </c>
      <c r="CA8674" s="1"/>
      <c r="CB8674" s="1"/>
      <c r="CC8674" s="1"/>
      <c r="CD8674" s="1"/>
      <c r="CE8674" s="2"/>
      <c r="CF8674" s="1"/>
      <c r="CG8674" s="1" t="b">
        <v>0</v>
      </c>
      <c r="CH8674" s="1"/>
      <c r="CI8674" s="1"/>
      <c r="CJ8674" s="1" t="b">
        <v>0</v>
      </c>
      <c r="CK8674" s="1">
        <v>0</v>
      </c>
      <c r="CL8674" s="1">
        <v>0</v>
      </c>
      <c r="CM8674" s="1" t="s">
        <v>35573</v>
      </c>
      <c r="CN8674" s="1" t="s">
        <v>124</v>
      </c>
    </row>
    <row r="8675" spans="1:92" x14ac:dyDescent="0.3">
      <c r="A8675" s="1" t="s">
        <v>28011</v>
      </c>
      <c r="B8675" s="1" t="s">
        <v>93</v>
      </c>
      <c r="C8675" s="1">
        <v>0</v>
      </c>
      <c r="D8675" s="1">
        <v>3530</v>
      </c>
      <c r="E8675" s="2">
        <v>45383</v>
      </c>
      <c r="F8675" s="2">
        <v>45383</v>
      </c>
      <c r="G8675" s="1" t="s">
        <v>28012</v>
      </c>
      <c r="H8675" s="1"/>
      <c r="I8675" s="1" t="s">
        <v>20238</v>
      </c>
      <c r="J8675" s="1"/>
      <c r="K8675" s="1" t="s">
        <v>174</v>
      </c>
      <c r="L8675" s="2">
        <v>45383</v>
      </c>
      <c r="M8675" s="1" t="b">
        <v>1</v>
      </c>
      <c r="N8675" s="1" t="b">
        <v>0</v>
      </c>
      <c r="O8675" s="1" t="b">
        <v>0</v>
      </c>
      <c r="P8675" s="1" t="b">
        <v>1</v>
      </c>
      <c r="Q8675" s="1" t="b">
        <v>0</v>
      </c>
      <c r="R8675" s="1" t="s">
        <v>97</v>
      </c>
      <c r="S8675" s="1" t="b">
        <v>1</v>
      </c>
      <c r="T8675" s="1" t="s">
        <v>1732</v>
      </c>
      <c r="U8675" s="1" t="s">
        <v>1733</v>
      </c>
      <c r="V8675" s="1" t="s">
        <v>1734</v>
      </c>
      <c r="W8675" s="1" t="s">
        <v>1735</v>
      </c>
      <c r="X8675" s="1" t="s">
        <v>1733</v>
      </c>
      <c r="Y8675" s="1"/>
      <c r="Z8675" s="1"/>
      <c r="AA8675" s="1"/>
      <c r="AB8675" s="1" t="s">
        <v>2136</v>
      </c>
      <c r="AC8675" s="1"/>
      <c r="AD8675" s="1"/>
      <c r="AE8675" s="1"/>
      <c r="AF8675" s="1"/>
      <c r="AG8675" s="1" t="b">
        <v>0</v>
      </c>
      <c r="AH8675" s="1">
        <v>1</v>
      </c>
      <c r="AI8675" s="1" t="s">
        <v>103</v>
      </c>
      <c r="AJ8675" s="1"/>
      <c r="AK8675" s="1"/>
      <c r="AL8675" s="2"/>
      <c r="AM8675" s="1" t="s">
        <v>104</v>
      </c>
      <c r="AN8675" s="1">
        <v>1</v>
      </c>
      <c r="AO8675" s="1">
        <v>6978700</v>
      </c>
      <c r="AP8675" s="1">
        <v>6978700</v>
      </c>
      <c r="AQ8675" s="1">
        <v>7536996</v>
      </c>
      <c r="AR8675" s="1">
        <v>7536996</v>
      </c>
      <c r="AS8675" s="1">
        <v>7536996</v>
      </c>
      <c r="AT8675" s="1">
        <v>0</v>
      </c>
      <c r="AU8675" s="1">
        <v>0</v>
      </c>
      <c r="AV8675" s="1">
        <v>558296</v>
      </c>
      <c r="AW8675" s="1">
        <v>558296</v>
      </c>
      <c r="AX8675" s="1">
        <v>0</v>
      </c>
      <c r="AY8675" s="1">
        <v>0</v>
      </c>
      <c r="AZ8675" s="1">
        <v>38018</v>
      </c>
      <c r="BA8675" s="2">
        <v>45383.691268750001</v>
      </c>
      <c r="BB8675" s="1" t="s">
        <v>129</v>
      </c>
      <c r="BC8675" s="2">
        <v>45383.691268750001</v>
      </c>
      <c r="BD8675" s="1" t="s">
        <v>129</v>
      </c>
      <c r="BE8675" s="1"/>
      <c r="BF8675" s="1"/>
      <c r="BG8675" s="1"/>
      <c r="BH8675" s="1"/>
      <c r="BI8675" s="1"/>
      <c r="BJ8675" s="1"/>
      <c r="BK8675" s="1"/>
      <c r="BL8675" s="1"/>
      <c r="BM8675" s="1"/>
      <c r="BN8675" s="1"/>
      <c r="BO8675" s="1"/>
      <c r="BP8675" s="1"/>
      <c r="BQ8675" s="1"/>
      <c r="BR8675" s="1" t="s">
        <v>160</v>
      </c>
      <c r="BS8675" s="1" t="s">
        <v>161</v>
      </c>
      <c r="BT8675" s="1" t="s">
        <v>1737</v>
      </c>
      <c r="BU8675" s="1" t="s">
        <v>109</v>
      </c>
      <c r="BV8675" s="1" t="s">
        <v>110</v>
      </c>
      <c r="BW8675" s="1"/>
      <c r="BX8675" s="1"/>
      <c r="BY8675" s="1" t="s">
        <v>111</v>
      </c>
      <c r="BZ8675" s="1" t="s">
        <v>28013</v>
      </c>
      <c r="CA8675" s="1"/>
      <c r="CB8675" s="1"/>
      <c r="CC8675" s="1"/>
      <c r="CD8675" s="1"/>
      <c r="CE8675" s="2"/>
      <c r="CF8675" s="1"/>
      <c r="CG8675" s="1" t="b">
        <v>0</v>
      </c>
      <c r="CH8675" s="1"/>
      <c r="CI8675" s="1"/>
      <c r="CJ8675" s="1" t="b">
        <v>0</v>
      </c>
      <c r="CK8675" s="1">
        <v>1</v>
      </c>
      <c r="CL8675" s="1">
        <v>0</v>
      </c>
      <c r="CM8675" s="1" t="s">
        <v>28014</v>
      </c>
      <c r="CN8675" s="1" t="s">
        <v>124</v>
      </c>
    </row>
    <row r="8676" spans="1:92" hidden="1" x14ac:dyDescent="0.3">
      <c r="A8676" s="1" t="s">
        <v>35577</v>
      </c>
      <c r="B8676" s="1" t="s">
        <v>93</v>
      </c>
      <c r="C8676" s="1">
        <v>0</v>
      </c>
      <c r="D8676" s="1">
        <v>3530</v>
      </c>
      <c r="E8676" s="2">
        <v>44800</v>
      </c>
      <c r="F8676" s="2">
        <v>44800</v>
      </c>
      <c r="G8676" s="1" t="s">
        <v>35578</v>
      </c>
      <c r="H8676" s="1"/>
      <c r="I8676" s="1" t="s">
        <v>29229</v>
      </c>
      <c r="J8676" s="1"/>
      <c r="K8676" s="1" t="s">
        <v>115</v>
      </c>
      <c r="L8676" s="2">
        <v>44800</v>
      </c>
      <c r="M8676" s="1" t="b">
        <v>1</v>
      </c>
      <c r="N8676" s="1" t="b">
        <v>0</v>
      </c>
      <c r="O8676" s="1" t="b">
        <v>1</v>
      </c>
      <c r="P8676" s="1" t="b">
        <v>1</v>
      </c>
      <c r="Q8676" s="1" t="b">
        <v>0</v>
      </c>
      <c r="R8676" s="1" t="s">
        <v>97</v>
      </c>
      <c r="S8676" s="1" t="b">
        <v>0</v>
      </c>
      <c r="T8676" s="1" t="s">
        <v>742</v>
      </c>
      <c r="U8676" s="1" t="s">
        <v>743</v>
      </c>
      <c r="V8676" s="1" t="s">
        <v>744</v>
      </c>
      <c r="W8676" s="1" t="s">
        <v>745</v>
      </c>
      <c r="X8676" s="1" t="s">
        <v>743</v>
      </c>
      <c r="Y8676" s="1" t="s">
        <v>124</v>
      </c>
      <c r="Z8676" s="1"/>
      <c r="AA8676" s="1"/>
      <c r="AB8676" s="1" t="s">
        <v>35579</v>
      </c>
      <c r="AC8676" s="1"/>
      <c r="AD8676" s="1"/>
      <c r="AE8676" s="1"/>
      <c r="AF8676" s="1"/>
      <c r="AG8676" s="1" t="b">
        <v>0</v>
      </c>
      <c r="AH8676" s="1">
        <v>1</v>
      </c>
      <c r="AI8676" s="1" t="s">
        <v>103</v>
      </c>
      <c r="AJ8676" s="1"/>
      <c r="AK8676" s="1"/>
      <c r="AL8676" s="2"/>
      <c r="AM8676" s="1" t="s">
        <v>104</v>
      </c>
      <c r="AN8676" s="1">
        <v>1</v>
      </c>
      <c r="AO8676" s="1">
        <v>591300</v>
      </c>
      <c r="AP8676" s="1">
        <v>591300</v>
      </c>
      <c r="AQ8676" s="1">
        <v>650430</v>
      </c>
      <c r="AR8676" s="1">
        <v>650430</v>
      </c>
      <c r="AS8676" s="1">
        <v>650430</v>
      </c>
      <c r="AT8676" s="1">
        <v>0</v>
      </c>
      <c r="AU8676" s="1">
        <v>0</v>
      </c>
      <c r="AV8676" s="1">
        <v>59130</v>
      </c>
      <c r="AW8676" s="1">
        <v>59130</v>
      </c>
      <c r="AX8676" s="1">
        <v>0</v>
      </c>
      <c r="AY8676" s="1">
        <v>0</v>
      </c>
      <c r="AZ8676" s="1">
        <v>24310</v>
      </c>
      <c r="BA8676" s="2">
        <v>44800.450471099539</v>
      </c>
      <c r="BB8676" s="1" t="s">
        <v>105</v>
      </c>
      <c r="BC8676" s="2">
        <v>44800.450471099539</v>
      </c>
      <c r="BD8676" s="1" t="s">
        <v>105</v>
      </c>
      <c r="BE8676" s="1"/>
      <c r="BF8676" s="1"/>
      <c r="BG8676" s="1"/>
      <c r="BH8676" s="1"/>
      <c r="BI8676" s="1"/>
      <c r="BJ8676" s="1"/>
      <c r="BK8676" s="1"/>
      <c r="BL8676" s="1"/>
      <c r="BM8676" s="1"/>
      <c r="BN8676" s="1"/>
      <c r="BO8676" s="1" t="s">
        <v>124</v>
      </c>
      <c r="BP8676" s="1"/>
      <c r="BQ8676" s="1"/>
      <c r="BR8676" s="1" t="s">
        <v>160</v>
      </c>
      <c r="BS8676" s="1" t="s">
        <v>747</v>
      </c>
      <c r="BT8676" s="1" t="s">
        <v>748</v>
      </c>
      <c r="BU8676" s="1" t="s">
        <v>109</v>
      </c>
      <c r="BV8676" s="1" t="s">
        <v>110</v>
      </c>
      <c r="BW8676" s="1"/>
      <c r="BX8676" s="1"/>
      <c r="BY8676" s="1" t="s">
        <v>111</v>
      </c>
      <c r="BZ8676" s="1"/>
      <c r="CA8676" s="1"/>
      <c r="CB8676" s="1"/>
      <c r="CC8676" s="1"/>
      <c r="CD8676" s="1"/>
      <c r="CE8676" s="2"/>
      <c r="CF8676" s="1"/>
      <c r="CG8676" s="1" t="b">
        <v>0</v>
      </c>
      <c r="CH8676" s="1"/>
      <c r="CI8676" s="1"/>
      <c r="CJ8676" s="1" t="b">
        <v>0</v>
      </c>
      <c r="CK8676" s="1">
        <v>0</v>
      </c>
      <c r="CL8676" s="1">
        <v>0</v>
      </c>
      <c r="CM8676" s="1" t="s">
        <v>124</v>
      </c>
      <c r="CN8676" s="1" t="s">
        <v>124</v>
      </c>
    </row>
    <row r="8677" spans="1:92" hidden="1" x14ac:dyDescent="0.3">
      <c r="A8677" s="1" t="s">
        <v>35580</v>
      </c>
      <c r="B8677" s="1" t="s">
        <v>93</v>
      </c>
      <c r="C8677" s="1">
        <v>0</v>
      </c>
      <c r="D8677" s="1">
        <v>3530</v>
      </c>
      <c r="E8677" s="2">
        <v>44911</v>
      </c>
      <c r="F8677" s="2">
        <v>44911</v>
      </c>
      <c r="G8677" s="1" t="s">
        <v>35581</v>
      </c>
      <c r="H8677" s="1"/>
      <c r="I8677" s="1" t="s">
        <v>33418</v>
      </c>
      <c r="J8677" s="1"/>
      <c r="K8677" s="1" t="s">
        <v>115</v>
      </c>
      <c r="L8677" s="2">
        <v>44911</v>
      </c>
      <c r="M8677" s="1" t="b">
        <v>1</v>
      </c>
      <c r="N8677" s="1" t="b">
        <v>0</v>
      </c>
      <c r="O8677" s="1" t="b">
        <v>1</v>
      </c>
      <c r="P8677" s="1" t="b">
        <v>1</v>
      </c>
      <c r="Q8677" s="1" t="b">
        <v>0</v>
      </c>
      <c r="R8677" s="1" t="s">
        <v>97</v>
      </c>
      <c r="S8677" s="1" t="b">
        <v>0</v>
      </c>
      <c r="T8677" s="1" t="s">
        <v>225</v>
      </c>
      <c r="U8677" s="1" t="s">
        <v>226</v>
      </c>
      <c r="V8677" s="1" t="s">
        <v>227</v>
      </c>
      <c r="W8677" s="1" t="s">
        <v>228</v>
      </c>
      <c r="X8677" s="1" t="s">
        <v>226</v>
      </c>
      <c r="Y8677" s="1" t="s">
        <v>124</v>
      </c>
      <c r="Z8677" s="1"/>
      <c r="AA8677" s="1"/>
      <c r="AB8677" s="1" t="s">
        <v>35582</v>
      </c>
      <c r="AC8677" s="1"/>
      <c r="AD8677" s="1"/>
      <c r="AE8677" s="1"/>
      <c r="AF8677" s="1"/>
      <c r="AG8677" s="1" t="b">
        <v>0</v>
      </c>
      <c r="AH8677" s="1">
        <v>1</v>
      </c>
      <c r="AI8677" s="1" t="s">
        <v>103</v>
      </c>
      <c r="AJ8677" s="1"/>
      <c r="AK8677" s="1"/>
      <c r="AL8677" s="2"/>
      <c r="AM8677" s="1" t="s">
        <v>104</v>
      </c>
      <c r="AN8677" s="1">
        <v>1</v>
      </c>
      <c r="AO8677" s="1">
        <v>28021600</v>
      </c>
      <c r="AP8677" s="1">
        <v>28021600</v>
      </c>
      <c r="AQ8677" s="1">
        <v>30263328</v>
      </c>
      <c r="AR8677" s="1">
        <v>30263328</v>
      </c>
      <c r="AS8677" s="1">
        <v>30263328</v>
      </c>
      <c r="AT8677" s="1">
        <v>0</v>
      </c>
      <c r="AU8677" s="1">
        <v>0</v>
      </c>
      <c r="AV8677" s="1">
        <v>2241728</v>
      </c>
      <c r="AW8677" s="1">
        <v>2241728</v>
      </c>
      <c r="AX8677" s="1">
        <v>0</v>
      </c>
      <c r="AY8677" s="1">
        <v>0</v>
      </c>
      <c r="AZ8677" s="1">
        <v>26739</v>
      </c>
      <c r="BA8677" s="2">
        <v>44911.591483761571</v>
      </c>
      <c r="BB8677" s="1" t="s">
        <v>105</v>
      </c>
      <c r="BC8677" s="2">
        <v>44911.591483761571</v>
      </c>
      <c r="BD8677" s="1" t="s">
        <v>105</v>
      </c>
      <c r="BE8677" s="1"/>
      <c r="BF8677" s="1"/>
      <c r="BG8677" s="1"/>
      <c r="BH8677" s="1"/>
      <c r="BI8677" s="1"/>
      <c r="BJ8677" s="1"/>
      <c r="BK8677" s="1"/>
      <c r="BL8677" s="1"/>
      <c r="BM8677" s="1"/>
      <c r="BN8677" s="1"/>
      <c r="BO8677" s="1" t="s">
        <v>124</v>
      </c>
      <c r="BP8677" s="1"/>
      <c r="BQ8677" s="1"/>
      <c r="BR8677" s="1" t="s">
        <v>160</v>
      </c>
      <c r="BS8677" s="1" t="s">
        <v>107</v>
      </c>
      <c r="BT8677" s="1" t="s">
        <v>230</v>
      </c>
      <c r="BU8677" s="1" t="s">
        <v>109</v>
      </c>
      <c r="BV8677" s="1" t="s">
        <v>110</v>
      </c>
      <c r="BW8677" s="1"/>
      <c r="BX8677" s="1"/>
      <c r="BY8677" s="1" t="s">
        <v>111</v>
      </c>
      <c r="BZ8677" s="1"/>
      <c r="CA8677" s="1"/>
      <c r="CB8677" s="1"/>
      <c r="CC8677" s="1"/>
      <c r="CD8677" s="1"/>
      <c r="CE8677" s="2"/>
      <c r="CF8677" s="1"/>
      <c r="CG8677" s="1" t="b">
        <v>0</v>
      </c>
      <c r="CH8677" s="1"/>
      <c r="CI8677" s="1"/>
      <c r="CJ8677" s="1" t="b">
        <v>0</v>
      </c>
      <c r="CK8677" s="1">
        <v>1</v>
      </c>
      <c r="CL8677" s="1">
        <v>0</v>
      </c>
      <c r="CM8677" s="1" t="s">
        <v>124</v>
      </c>
      <c r="CN8677" s="1" t="s">
        <v>124</v>
      </c>
    </row>
    <row r="8678" spans="1:92" hidden="1" x14ac:dyDescent="0.3">
      <c r="A8678" s="1" t="s">
        <v>35583</v>
      </c>
      <c r="B8678" s="1" t="s">
        <v>93</v>
      </c>
      <c r="C8678" s="1">
        <v>0</v>
      </c>
      <c r="D8678" s="1">
        <v>3530</v>
      </c>
      <c r="E8678" s="2">
        <v>44309</v>
      </c>
      <c r="F8678" s="2">
        <v>44309</v>
      </c>
      <c r="G8678" s="1" t="s">
        <v>35584</v>
      </c>
      <c r="H8678" s="1"/>
      <c r="I8678" s="1" t="s">
        <v>35585</v>
      </c>
      <c r="J8678" s="1" t="s">
        <v>135</v>
      </c>
      <c r="K8678" s="1" t="s">
        <v>136</v>
      </c>
      <c r="L8678" s="2">
        <v>44309</v>
      </c>
      <c r="M8678" s="1" t="b">
        <v>1</v>
      </c>
      <c r="N8678" s="1" t="b">
        <v>0</v>
      </c>
      <c r="O8678" s="1" t="b">
        <v>1</v>
      </c>
      <c r="P8678" s="1" t="b">
        <v>1</v>
      </c>
      <c r="Q8678" s="1" t="b">
        <v>0</v>
      </c>
      <c r="R8678" s="1" t="s">
        <v>97</v>
      </c>
      <c r="S8678" s="1" t="b">
        <v>0</v>
      </c>
      <c r="T8678" s="1" t="s">
        <v>98</v>
      </c>
      <c r="U8678" s="1" t="s">
        <v>99</v>
      </c>
      <c r="V8678" s="1" t="s">
        <v>100</v>
      </c>
      <c r="W8678" s="1" t="s">
        <v>101</v>
      </c>
      <c r="X8678" s="1" t="s">
        <v>99</v>
      </c>
      <c r="Y8678" s="1" t="s">
        <v>124</v>
      </c>
      <c r="Z8678" s="1"/>
      <c r="AA8678" s="1"/>
      <c r="AB8678" s="1" t="s">
        <v>35586</v>
      </c>
      <c r="AC8678" s="1"/>
      <c r="AD8678" s="1"/>
      <c r="AE8678" s="1"/>
      <c r="AF8678" s="1"/>
      <c r="AG8678" s="1" t="b">
        <v>0</v>
      </c>
      <c r="AH8678" s="1">
        <v>1</v>
      </c>
      <c r="AI8678" s="1" t="s">
        <v>103</v>
      </c>
      <c r="AJ8678" s="1"/>
      <c r="AK8678" s="1"/>
      <c r="AL8678" s="2"/>
      <c r="AM8678" s="1" t="s">
        <v>104</v>
      </c>
      <c r="AN8678" s="1">
        <v>1</v>
      </c>
      <c r="AO8678" s="1">
        <v>62346900</v>
      </c>
      <c r="AP8678" s="1">
        <v>62346900</v>
      </c>
      <c r="AQ8678" s="1">
        <v>68581590</v>
      </c>
      <c r="AR8678" s="1">
        <v>68581590</v>
      </c>
      <c r="AS8678" s="1">
        <v>68581590</v>
      </c>
      <c r="AT8678" s="1">
        <v>0</v>
      </c>
      <c r="AU8678" s="1">
        <v>0</v>
      </c>
      <c r="AV8678" s="1">
        <v>6234690</v>
      </c>
      <c r="AW8678" s="1">
        <v>6234690</v>
      </c>
      <c r="AX8678" s="1">
        <v>0</v>
      </c>
      <c r="AY8678" s="1">
        <v>0</v>
      </c>
      <c r="AZ8678" s="1">
        <v>15057</v>
      </c>
      <c r="BA8678" s="2">
        <v>44314.370629861114</v>
      </c>
      <c r="BB8678" s="1" t="s">
        <v>129</v>
      </c>
      <c r="BC8678" s="2">
        <v>44314.370629861114</v>
      </c>
      <c r="BD8678" s="1" t="s">
        <v>129</v>
      </c>
      <c r="BE8678" s="1"/>
      <c r="BF8678" s="1"/>
      <c r="BG8678" s="1"/>
      <c r="BH8678" s="1"/>
      <c r="BI8678" s="1"/>
      <c r="BJ8678" s="1"/>
      <c r="BK8678" s="1"/>
      <c r="BL8678" s="1"/>
      <c r="BM8678" s="1"/>
      <c r="BN8678" s="1"/>
      <c r="BO8678" s="1" t="s">
        <v>124</v>
      </c>
      <c r="BP8678" s="1"/>
      <c r="BQ8678" s="1"/>
      <c r="BR8678" s="1" t="s">
        <v>106</v>
      </c>
      <c r="BS8678" s="1" t="s">
        <v>107</v>
      </c>
      <c r="BT8678" s="1" t="s">
        <v>108</v>
      </c>
      <c r="BU8678" s="1" t="s">
        <v>109</v>
      </c>
      <c r="BV8678" s="1" t="s">
        <v>110</v>
      </c>
      <c r="BW8678" s="1"/>
      <c r="BX8678" s="1"/>
      <c r="BY8678" s="1" t="s">
        <v>111</v>
      </c>
      <c r="BZ8678" s="1"/>
      <c r="CA8678" s="1"/>
      <c r="CB8678" s="1"/>
      <c r="CC8678" s="1"/>
      <c r="CD8678" s="1"/>
      <c r="CE8678" s="2"/>
      <c r="CF8678" s="1"/>
      <c r="CG8678" s="1" t="b">
        <v>0</v>
      </c>
      <c r="CH8678" s="1"/>
      <c r="CI8678" s="1"/>
      <c r="CJ8678" s="1" t="b">
        <v>0</v>
      </c>
      <c r="CK8678" s="1">
        <v>0</v>
      </c>
      <c r="CL8678" s="1">
        <v>0</v>
      </c>
      <c r="CM8678" s="1" t="s">
        <v>124</v>
      </c>
      <c r="CN8678" s="1" t="s">
        <v>124</v>
      </c>
    </row>
    <row r="8679" spans="1:92" hidden="1" x14ac:dyDescent="0.3">
      <c r="A8679" s="1" t="s">
        <v>35587</v>
      </c>
      <c r="B8679" s="1" t="s">
        <v>93</v>
      </c>
      <c r="C8679" s="1">
        <v>0</v>
      </c>
      <c r="D8679" s="1">
        <v>3530</v>
      </c>
      <c r="E8679" s="2">
        <v>44916</v>
      </c>
      <c r="F8679" s="2">
        <v>44916</v>
      </c>
      <c r="G8679" s="1" t="s">
        <v>35588</v>
      </c>
      <c r="H8679" s="1"/>
      <c r="I8679" s="1" t="s">
        <v>30876</v>
      </c>
      <c r="J8679" s="1"/>
      <c r="K8679" s="1" t="s">
        <v>115</v>
      </c>
      <c r="L8679" s="2">
        <v>44916</v>
      </c>
      <c r="M8679" s="1" t="b">
        <v>1</v>
      </c>
      <c r="N8679" s="1" t="b">
        <v>0</v>
      </c>
      <c r="O8679" s="1" t="b">
        <v>1</v>
      </c>
      <c r="P8679" s="1" t="b">
        <v>1</v>
      </c>
      <c r="Q8679" s="1" t="b">
        <v>0</v>
      </c>
      <c r="R8679" s="1" t="s">
        <v>97</v>
      </c>
      <c r="S8679" s="1" t="b">
        <v>0</v>
      </c>
      <c r="T8679" s="1" t="s">
        <v>216</v>
      </c>
      <c r="U8679" s="1" t="s">
        <v>217</v>
      </c>
      <c r="V8679" s="1" t="s">
        <v>218</v>
      </c>
      <c r="W8679" s="1" t="s">
        <v>219</v>
      </c>
      <c r="X8679" s="1" t="s">
        <v>217</v>
      </c>
      <c r="Y8679" s="1" t="s">
        <v>124</v>
      </c>
      <c r="Z8679" s="1"/>
      <c r="AA8679" s="1"/>
      <c r="AB8679" s="1" t="s">
        <v>35589</v>
      </c>
      <c r="AC8679" s="1"/>
      <c r="AD8679" s="1"/>
      <c r="AE8679" s="1"/>
      <c r="AF8679" s="1"/>
      <c r="AG8679" s="1" t="b">
        <v>0</v>
      </c>
      <c r="AH8679" s="1">
        <v>1</v>
      </c>
      <c r="AI8679" s="1" t="s">
        <v>103</v>
      </c>
      <c r="AJ8679" s="1"/>
      <c r="AK8679" s="1"/>
      <c r="AL8679" s="2"/>
      <c r="AM8679" s="1" t="s">
        <v>104</v>
      </c>
      <c r="AN8679" s="1">
        <v>1</v>
      </c>
      <c r="AO8679" s="1">
        <v>5919900</v>
      </c>
      <c r="AP8679" s="1">
        <v>5919900</v>
      </c>
      <c r="AQ8679" s="1">
        <v>6393492</v>
      </c>
      <c r="AR8679" s="1">
        <v>6393492</v>
      </c>
      <c r="AS8679" s="1">
        <v>6393492</v>
      </c>
      <c r="AT8679" s="1">
        <v>0</v>
      </c>
      <c r="AU8679" s="1">
        <v>0</v>
      </c>
      <c r="AV8679" s="1">
        <v>473592</v>
      </c>
      <c r="AW8679" s="1">
        <v>473592</v>
      </c>
      <c r="AX8679" s="1">
        <v>0</v>
      </c>
      <c r="AY8679" s="1">
        <v>0</v>
      </c>
      <c r="AZ8679" s="1">
        <v>26821</v>
      </c>
      <c r="BA8679" s="2">
        <v>44916.677107951386</v>
      </c>
      <c r="BB8679" s="1" t="s">
        <v>105</v>
      </c>
      <c r="BC8679" s="2">
        <v>44916.677107951386</v>
      </c>
      <c r="BD8679" s="1" t="s">
        <v>105</v>
      </c>
      <c r="BE8679" s="1"/>
      <c r="BF8679" s="1"/>
      <c r="BG8679" s="1"/>
      <c r="BH8679" s="1"/>
      <c r="BI8679" s="1"/>
      <c r="BJ8679" s="1"/>
      <c r="BK8679" s="1"/>
      <c r="BL8679" s="1"/>
      <c r="BM8679" s="1"/>
      <c r="BN8679" s="1"/>
      <c r="BO8679" s="1" t="s">
        <v>124</v>
      </c>
      <c r="BP8679" s="1"/>
      <c r="BQ8679" s="1"/>
      <c r="BR8679" s="1" t="s">
        <v>160</v>
      </c>
      <c r="BS8679" s="1" t="s">
        <v>161</v>
      </c>
      <c r="BT8679" s="1" t="s">
        <v>221</v>
      </c>
      <c r="BU8679" s="1" t="s">
        <v>109</v>
      </c>
      <c r="BV8679" s="1" t="s">
        <v>110</v>
      </c>
      <c r="BW8679" s="1" t="s">
        <v>124</v>
      </c>
      <c r="BX8679" s="1"/>
      <c r="BY8679" s="1" t="s">
        <v>111</v>
      </c>
      <c r="BZ8679" s="1"/>
      <c r="CA8679" s="1"/>
      <c r="CB8679" s="1"/>
      <c r="CC8679" s="1"/>
      <c r="CD8679" s="1"/>
      <c r="CE8679" s="2"/>
      <c r="CF8679" s="1"/>
      <c r="CG8679" s="1" t="b">
        <v>0</v>
      </c>
      <c r="CH8679" s="1"/>
      <c r="CI8679" s="1"/>
      <c r="CJ8679" s="1" t="b">
        <v>0</v>
      </c>
      <c r="CK8679" s="1">
        <v>1</v>
      </c>
      <c r="CL8679" s="1">
        <v>0</v>
      </c>
      <c r="CM8679" s="1" t="s">
        <v>124</v>
      </c>
      <c r="CN8679" s="1" t="s">
        <v>124</v>
      </c>
    </row>
    <row r="8680" spans="1:92" hidden="1" x14ac:dyDescent="0.3">
      <c r="A8680" s="1" t="s">
        <v>35590</v>
      </c>
      <c r="B8680" s="1" t="s">
        <v>93</v>
      </c>
      <c r="C8680" s="1">
        <v>0</v>
      </c>
      <c r="D8680" s="1">
        <v>3530</v>
      </c>
      <c r="E8680" s="2">
        <v>45094</v>
      </c>
      <c r="F8680" s="2">
        <v>45094</v>
      </c>
      <c r="G8680" s="1" t="s">
        <v>35591</v>
      </c>
      <c r="H8680" s="1"/>
      <c r="I8680" s="1" t="s">
        <v>18997</v>
      </c>
      <c r="J8680" s="1"/>
      <c r="K8680" s="1" t="s">
        <v>96</v>
      </c>
      <c r="L8680" s="2">
        <v>45094</v>
      </c>
      <c r="M8680" s="1" t="b">
        <v>1</v>
      </c>
      <c r="N8680" s="1" t="b">
        <v>0</v>
      </c>
      <c r="O8680" s="1" t="b">
        <v>1</v>
      </c>
      <c r="P8680" s="1" t="b">
        <v>1</v>
      </c>
      <c r="Q8680" s="1" t="b">
        <v>0</v>
      </c>
      <c r="R8680" s="1" t="s">
        <v>97</v>
      </c>
      <c r="S8680" s="1" t="b">
        <v>0</v>
      </c>
      <c r="T8680" s="1" t="s">
        <v>340</v>
      </c>
      <c r="U8680" s="1" t="s">
        <v>341</v>
      </c>
      <c r="V8680" s="1" t="s">
        <v>342</v>
      </c>
      <c r="W8680" s="1" t="s">
        <v>343</v>
      </c>
      <c r="X8680" s="1" t="s">
        <v>341</v>
      </c>
      <c r="Y8680" s="1" t="s">
        <v>124</v>
      </c>
      <c r="Z8680" s="1"/>
      <c r="AA8680" s="1"/>
      <c r="AB8680" s="1" t="s">
        <v>35592</v>
      </c>
      <c r="AC8680" s="1"/>
      <c r="AD8680" s="1"/>
      <c r="AE8680" s="1"/>
      <c r="AF8680" s="1"/>
      <c r="AG8680" s="1" t="b">
        <v>0</v>
      </c>
      <c r="AH8680" s="1">
        <v>1</v>
      </c>
      <c r="AI8680" s="1" t="s">
        <v>103</v>
      </c>
      <c r="AJ8680" s="1"/>
      <c r="AK8680" s="1"/>
      <c r="AL8680" s="2"/>
      <c r="AM8680" s="1" t="s">
        <v>104</v>
      </c>
      <c r="AN8680" s="1">
        <v>1</v>
      </c>
      <c r="AO8680" s="1">
        <v>6150000</v>
      </c>
      <c r="AP8680" s="1">
        <v>6150000</v>
      </c>
      <c r="AQ8680" s="1">
        <v>6765000</v>
      </c>
      <c r="AR8680" s="1">
        <v>6765000</v>
      </c>
      <c r="AS8680" s="1">
        <v>6765000</v>
      </c>
      <c r="AT8680" s="1">
        <v>0</v>
      </c>
      <c r="AU8680" s="1">
        <v>0</v>
      </c>
      <c r="AV8680" s="1">
        <v>615000</v>
      </c>
      <c r="AW8680" s="1">
        <v>615000</v>
      </c>
      <c r="AX8680" s="1">
        <v>0</v>
      </c>
      <c r="AY8680" s="1">
        <v>0</v>
      </c>
      <c r="AZ8680" s="1">
        <v>30295</v>
      </c>
      <c r="BA8680" s="2">
        <v>45094.437451620368</v>
      </c>
      <c r="BB8680" s="1" t="s">
        <v>105</v>
      </c>
      <c r="BC8680" s="2">
        <v>45223.366563159725</v>
      </c>
      <c r="BD8680" s="1" t="s">
        <v>105</v>
      </c>
      <c r="BE8680" s="1"/>
      <c r="BF8680" s="1"/>
      <c r="BG8680" s="1"/>
      <c r="BH8680" s="1"/>
      <c r="BI8680" s="1"/>
      <c r="BJ8680" s="1"/>
      <c r="BK8680" s="1"/>
      <c r="BL8680" s="1"/>
      <c r="BM8680" s="1"/>
      <c r="BN8680" s="1"/>
      <c r="BO8680" s="1" t="s">
        <v>124</v>
      </c>
      <c r="BP8680" s="1"/>
      <c r="BQ8680" s="1"/>
      <c r="BR8680" s="1" t="s">
        <v>160</v>
      </c>
      <c r="BS8680" s="1" t="s">
        <v>161</v>
      </c>
      <c r="BT8680" s="1" t="s">
        <v>345</v>
      </c>
      <c r="BU8680" s="1" t="s">
        <v>109</v>
      </c>
      <c r="BV8680" s="1" t="s">
        <v>110</v>
      </c>
      <c r="BW8680" s="1"/>
      <c r="BX8680" s="1"/>
      <c r="BY8680" s="1" t="s">
        <v>111</v>
      </c>
      <c r="BZ8680" s="1"/>
      <c r="CA8680" s="1"/>
      <c r="CB8680" s="1"/>
      <c r="CC8680" s="1"/>
      <c r="CD8680" s="1"/>
      <c r="CE8680" s="2"/>
      <c r="CF8680" s="1"/>
      <c r="CG8680" s="1" t="b">
        <v>0</v>
      </c>
      <c r="CH8680" s="1"/>
      <c r="CI8680" s="1"/>
      <c r="CJ8680" s="1" t="b">
        <v>0</v>
      </c>
      <c r="CK8680" s="1">
        <v>0</v>
      </c>
      <c r="CL8680" s="1">
        <v>0</v>
      </c>
      <c r="CM8680" s="1" t="s">
        <v>124</v>
      </c>
      <c r="CN8680" s="1" t="s">
        <v>124</v>
      </c>
    </row>
    <row r="8681" spans="1:92" hidden="1" x14ac:dyDescent="0.3">
      <c r="A8681" s="1" t="s">
        <v>35593</v>
      </c>
      <c r="B8681" s="1" t="s">
        <v>93</v>
      </c>
      <c r="C8681" s="1">
        <v>0</v>
      </c>
      <c r="D8681" s="1">
        <v>3530</v>
      </c>
      <c r="E8681" s="2">
        <v>43701</v>
      </c>
      <c r="F8681" s="2">
        <v>43701</v>
      </c>
      <c r="G8681" s="1" t="s">
        <v>35594</v>
      </c>
      <c r="H8681" s="1"/>
      <c r="I8681" s="1" t="s">
        <v>35595</v>
      </c>
      <c r="J8681" s="1"/>
      <c r="K8681" s="1"/>
      <c r="L8681" s="2">
        <v>43701</v>
      </c>
      <c r="M8681" s="1" t="b">
        <v>1</v>
      </c>
      <c r="N8681" s="1" t="b">
        <v>0</v>
      </c>
      <c r="O8681" s="1" t="b">
        <v>1</v>
      </c>
      <c r="P8681" s="1" t="b">
        <v>1</v>
      </c>
      <c r="Q8681" s="1" t="b">
        <v>0</v>
      </c>
      <c r="R8681" s="1" t="s">
        <v>97</v>
      </c>
      <c r="S8681" s="1" t="b">
        <v>1</v>
      </c>
      <c r="T8681" s="1" t="s">
        <v>98</v>
      </c>
      <c r="U8681" s="1" t="s">
        <v>99</v>
      </c>
      <c r="V8681" s="1" t="s">
        <v>413</v>
      </c>
      <c r="W8681" s="1" t="s">
        <v>124</v>
      </c>
      <c r="X8681" s="1" t="s">
        <v>99</v>
      </c>
      <c r="Y8681" s="1" t="s">
        <v>124</v>
      </c>
      <c r="Z8681" s="1"/>
      <c r="AA8681" s="1"/>
      <c r="AB8681" s="1" t="s">
        <v>35596</v>
      </c>
      <c r="AC8681" s="1"/>
      <c r="AD8681" s="1"/>
      <c r="AE8681" s="1"/>
      <c r="AF8681" s="1"/>
      <c r="AG8681" s="1" t="b">
        <v>0</v>
      </c>
      <c r="AH8681" s="1">
        <v>1</v>
      </c>
      <c r="AI8681" s="1" t="s">
        <v>103</v>
      </c>
      <c r="AJ8681" s="1"/>
      <c r="AK8681" s="1"/>
      <c r="AL8681" s="2"/>
      <c r="AM8681" s="1" t="s">
        <v>104</v>
      </c>
      <c r="AN8681" s="1">
        <v>1</v>
      </c>
      <c r="AO8681" s="1">
        <v>2716200</v>
      </c>
      <c r="AP8681" s="1">
        <v>2716200</v>
      </c>
      <c r="AQ8681" s="1">
        <v>2987820</v>
      </c>
      <c r="AR8681" s="1">
        <v>2987820</v>
      </c>
      <c r="AS8681" s="1">
        <v>2987820</v>
      </c>
      <c r="AT8681" s="1">
        <v>0</v>
      </c>
      <c r="AU8681" s="1">
        <v>0</v>
      </c>
      <c r="AV8681" s="1">
        <v>271620</v>
      </c>
      <c r="AW8681" s="1">
        <v>271620</v>
      </c>
      <c r="AX8681" s="1">
        <v>0</v>
      </c>
      <c r="AY8681" s="1">
        <v>0</v>
      </c>
      <c r="AZ8681" s="1">
        <v>3943</v>
      </c>
      <c r="BA8681" s="2">
        <v>43706.58073804398</v>
      </c>
      <c r="BB8681" s="1" t="s">
        <v>129</v>
      </c>
      <c r="BC8681" s="2">
        <v>43706.58073804398</v>
      </c>
      <c r="BD8681" s="1" t="s">
        <v>129</v>
      </c>
      <c r="BE8681" s="1"/>
      <c r="BF8681" s="1"/>
      <c r="BG8681" s="1"/>
      <c r="BH8681" s="1"/>
      <c r="BI8681" s="1"/>
      <c r="BJ8681" s="1"/>
      <c r="BK8681" s="1"/>
      <c r="BL8681" s="1"/>
      <c r="BM8681" s="1"/>
      <c r="BN8681" s="1"/>
      <c r="BO8681" s="1" t="s">
        <v>124</v>
      </c>
      <c r="BP8681" s="1"/>
      <c r="BQ8681" s="1"/>
      <c r="BR8681" s="1" t="s">
        <v>106</v>
      </c>
      <c r="BS8681" s="1" t="s">
        <v>107</v>
      </c>
      <c r="BT8681" s="1" t="s">
        <v>108</v>
      </c>
      <c r="BU8681" s="1" t="s">
        <v>109</v>
      </c>
      <c r="BV8681" s="1" t="s">
        <v>110</v>
      </c>
      <c r="BW8681" s="1"/>
      <c r="BX8681" s="1"/>
      <c r="BY8681" s="1" t="s">
        <v>111</v>
      </c>
      <c r="BZ8681" s="1" t="s">
        <v>35597</v>
      </c>
      <c r="CA8681" s="1"/>
      <c r="CB8681" s="1"/>
      <c r="CC8681" s="1"/>
      <c r="CD8681" s="1"/>
      <c r="CE8681" s="2"/>
      <c r="CF8681" s="1"/>
      <c r="CG8681" s="1" t="b">
        <v>0</v>
      </c>
      <c r="CH8681" s="1"/>
      <c r="CI8681" s="1"/>
      <c r="CJ8681" s="1" t="b">
        <v>0</v>
      </c>
      <c r="CK8681" s="1">
        <v>0</v>
      </c>
      <c r="CL8681" s="1">
        <v>0</v>
      </c>
      <c r="CM8681" s="1" t="s">
        <v>35598</v>
      </c>
      <c r="CN8681" s="1" t="s">
        <v>124</v>
      </c>
    </row>
    <row r="8682" spans="1:92" hidden="1" x14ac:dyDescent="0.3">
      <c r="A8682" s="1" t="s">
        <v>35599</v>
      </c>
      <c r="B8682" s="1" t="s">
        <v>93</v>
      </c>
      <c r="C8682" s="1">
        <v>0</v>
      </c>
      <c r="D8682" s="1">
        <v>3530</v>
      </c>
      <c r="E8682" s="2">
        <v>45259</v>
      </c>
      <c r="F8682" s="2">
        <v>45259</v>
      </c>
      <c r="G8682" s="1" t="s">
        <v>35600</v>
      </c>
      <c r="H8682" s="1"/>
      <c r="I8682" s="1" t="s">
        <v>35601</v>
      </c>
      <c r="J8682" s="1"/>
      <c r="K8682" s="1" t="s">
        <v>96</v>
      </c>
      <c r="L8682" s="2">
        <v>45259</v>
      </c>
      <c r="M8682" s="1" t="b">
        <v>1</v>
      </c>
      <c r="N8682" s="1" t="b">
        <v>0</v>
      </c>
      <c r="O8682" s="1" t="b">
        <v>1</v>
      </c>
      <c r="P8682" s="1" t="b">
        <v>1</v>
      </c>
      <c r="Q8682" s="1" t="b">
        <v>0</v>
      </c>
      <c r="R8682" s="1" t="s">
        <v>97</v>
      </c>
      <c r="S8682" s="1" t="b">
        <v>0</v>
      </c>
      <c r="T8682" s="1" t="s">
        <v>1893</v>
      </c>
      <c r="U8682" s="1" t="s">
        <v>1894</v>
      </c>
      <c r="V8682" s="1" t="s">
        <v>1895</v>
      </c>
      <c r="W8682" s="1" t="s">
        <v>1896</v>
      </c>
      <c r="X8682" s="1" t="s">
        <v>1894</v>
      </c>
      <c r="Y8682" s="1" t="s">
        <v>124</v>
      </c>
      <c r="Z8682" s="1"/>
      <c r="AA8682" s="1"/>
      <c r="AB8682" s="1" t="s">
        <v>35602</v>
      </c>
      <c r="AC8682" s="1"/>
      <c r="AD8682" s="1"/>
      <c r="AE8682" s="1"/>
      <c r="AF8682" s="1"/>
      <c r="AG8682" s="1" t="b">
        <v>0</v>
      </c>
      <c r="AH8682" s="1">
        <v>1</v>
      </c>
      <c r="AI8682" s="1" t="s">
        <v>103</v>
      </c>
      <c r="AJ8682" s="1"/>
      <c r="AK8682" s="1"/>
      <c r="AL8682" s="2"/>
      <c r="AM8682" s="1" t="s">
        <v>104</v>
      </c>
      <c r="AN8682" s="1">
        <v>1</v>
      </c>
      <c r="AO8682" s="1">
        <v>35506800</v>
      </c>
      <c r="AP8682" s="1">
        <v>35506800</v>
      </c>
      <c r="AQ8682" s="1">
        <v>39057480</v>
      </c>
      <c r="AR8682" s="1">
        <v>39057480</v>
      </c>
      <c r="AS8682" s="1">
        <v>39057480</v>
      </c>
      <c r="AT8682" s="1">
        <v>0</v>
      </c>
      <c r="AU8682" s="1">
        <v>0</v>
      </c>
      <c r="AV8682" s="1">
        <v>3550680</v>
      </c>
      <c r="AW8682" s="1">
        <v>3550680</v>
      </c>
      <c r="AX8682" s="1">
        <v>0</v>
      </c>
      <c r="AY8682" s="1">
        <v>0</v>
      </c>
      <c r="AZ8682" s="1">
        <v>34770</v>
      </c>
      <c r="BA8682" s="2">
        <v>45259.469809525464</v>
      </c>
      <c r="BB8682" s="1" t="s">
        <v>105</v>
      </c>
      <c r="BC8682" s="2">
        <v>45259.469809525464</v>
      </c>
      <c r="BD8682" s="1" t="s">
        <v>105</v>
      </c>
      <c r="BE8682" s="1"/>
      <c r="BF8682" s="1"/>
      <c r="BG8682" s="1"/>
      <c r="BH8682" s="1"/>
      <c r="BI8682" s="1"/>
      <c r="BJ8682" s="1"/>
      <c r="BK8682" s="1"/>
      <c r="BL8682" s="1"/>
      <c r="BM8682" s="1"/>
      <c r="BN8682" s="1"/>
      <c r="BO8682" s="1" t="s">
        <v>124</v>
      </c>
      <c r="BP8682" s="1"/>
      <c r="BQ8682" s="1"/>
      <c r="BR8682" s="1" t="s">
        <v>201</v>
      </c>
      <c r="BS8682" s="1" t="s">
        <v>379</v>
      </c>
      <c r="BT8682" s="1" t="s">
        <v>730</v>
      </c>
      <c r="BU8682" s="1" t="s">
        <v>109</v>
      </c>
      <c r="BV8682" s="1" t="s">
        <v>110</v>
      </c>
      <c r="BW8682" s="1" t="s">
        <v>124</v>
      </c>
      <c r="BX8682" s="1"/>
      <c r="BY8682" s="1" t="s">
        <v>111</v>
      </c>
      <c r="BZ8682" s="1"/>
      <c r="CA8682" s="1"/>
      <c r="CB8682" s="1"/>
      <c r="CC8682" s="1"/>
      <c r="CD8682" s="1"/>
      <c r="CE8682" s="2"/>
      <c r="CF8682" s="1"/>
      <c r="CG8682" s="1" t="b">
        <v>0</v>
      </c>
      <c r="CH8682" s="1"/>
      <c r="CI8682" s="1"/>
      <c r="CJ8682" s="1" t="b">
        <v>0</v>
      </c>
      <c r="CK8682" s="1">
        <v>0</v>
      </c>
      <c r="CL8682" s="1">
        <v>0</v>
      </c>
      <c r="CM8682" s="1" t="s">
        <v>124</v>
      </c>
      <c r="CN8682" s="1" t="s">
        <v>124</v>
      </c>
    </row>
    <row r="8683" spans="1:92" hidden="1" x14ac:dyDescent="0.3">
      <c r="A8683" s="1" t="s">
        <v>35603</v>
      </c>
      <c r="B8683" s="1" t="s">
        <v>93</v>
      </c>
      <c r="C8683" s="1">
        <v>0</v>
      </c>
      <c r="D8683" s="1">
        <v>3530</v>
      </c>
      <c r="E8683" s="2">
        <v>43960</v>
      </c>
      <c r="F8683" s="2">
        <v>43960</v>
      </c>
      <c r="G8683" s="1" t="s">
        <v>35604</v>
      </c>
      <c r="H8683" s="1"/>
      <c r="I8683" s="1" t="s">
        <v>35605</v>
      </c>
      <c r="J8683" s="1" t="s">
        <v>135</v>
      </c>
      <c r="K8683" s="1" t="s">
        <v>136</v>
      </c>
      <c r="L8683" s="2">
        <v>43960</v>
      </c>
      <c r="M8683" s="1" t="b">
        <v>1</v>
      </c>
      <c r="N8683" s="1" t="b">
        <v>0</v>
      </c>
      <c r="O8683" s="1" t="b">
        <v>1</v>
      </c>
      <c r="P8683" s="1" t="b">
        <v>1</v>
      </c>
      <c r="Q8683" s="1" t="b">
        <v>0</v>
      </c>
      <c r="R8683" s="1" t="s">
        <v>97</v>
      </c>
      <c r="S8683" s="1" t="b">
        <v>0</v>
      </c>
      <c r="T8683" s="1" t="s">
        <v>225</v>
      </c>
      <c r="U8683" s="1" t="s">
        <v>226</v>
      </c>
      <c r="V8683" s="1" t="s">
        <v>227</v>
      </c>
      <c r="W8683" s="1" t="s">
        <v>240</v>
      </c>
      <c r="X8683" s="1" t="s">
        <v>226</v>
      </c>
      <c r="Y8683" s="1" t="s">
        <v>124</v>
      </c>
      <c r="Z8683" s="1"/>
      <c r="AA8683" s="1"/>
      <c r="AB8683" s="1" t="s">
        <v>35606</v>
      </c>
      <c r="AC8683" s="1"/>
      <c r="AD8683" s="1"/>
      <c r="AE8683" s="1"/>
      <c r="AF8683" s="1"/>
      <c r="AG8683" s="1" t="b">
        <v>0</v>
      </c>
      <c r="AH8683" s="1">
        <v>1</v>
      </c>
      <c r="AI8683" s="1" t="s">
        <v>103</v>
      </c>
      <c r="AJ8683" s="1"/>
      <c r="AK8683" s="1"/>
      <c r="AL8683" s="2"/>
      <c r="AM8683" s="1" t="s">
        <v>104</v>
      </c>
      <c r="AN8683" s="1">
        <v>1</v>
      </c>
      <c r="AO8683" s="1">
        <v>6353700</v>
      </c>
      <c r="AP8683" s="1">
        <v>6353700</v>
      </c>
      <c r="AQ8683" s="1">
        <v>6989070</v>
      </c>
      <c r="AR8683" s="1">
        <v>6989070</v>
      </c>
      <c r="AS8683" s="1">
        <v>6989070</v>
      </c>
      <c r="AT8683" s="1">
        <v>0</v>
      </c>
      <c r="AU8683" s="1">
        <v>0</v>
      </c>
      <c r="AV8683" s="1">
        <v>635370</v>
      </c>
      <c r="AW8683" s="1">
        <v>635370</v>
      </c>
      <c r="AX8683" s="1">
        <v>0</v>
      </c>
      <c r="AY8683" s="1">
        <v>0</v>
      </c>
      <c r="AZ8683" s="1">
        <v>8719</v>
      </c>
      <c r="BA8683" s="2">
        <v>43960.46810416667</v>
      </c>
      <c r="BB8683" s="1" t="s">
        <v>129</v>
      </c>
      <c r="BC8683" s="2">
        <v>43960.46878865741</v>
      </c>
      <c r="BD8683" s="1" t="s">
        <v>129</v>
      </c>
      <c r="BE8683" s="1"/>
      <c r="BF8683" s="1"/>
      <c r="BG8683" s="1"/>
      <c r="BH8683" s="1"/>
      <c r="BI8683" s="1"/>
      <c r="BJ8683" s="1"/>
      <c r="BK8683" s="1"/>
      <c r="BL8683" s="1"/>
      <c r="BM8683" s="1"/>
      <c r="BN8683" s="1"/>
      <c r="BO8683" s="1" t="s">
        <v>124</v>
      </c>
      <c r="BP8683" s="1"/>
      <c r="BQ8683" s="1"/>
      <c r="BR8683" s="1" t="s">
        <v>160</v>
      </c>
      <c r="BS8683" s="1" t="s">
        <v>107</v>
      </c>
      <c r="BT8683" s="1" t="s">
        <v>230</v>
      </c>
      <c r="BU8683" s="1" t="s">
        <v>109</v>
      </c>
      <c r="BV8683" s="1" t="s">
        <v>110</v>
      </c>
      <c r="BW8683" s="1"/>
      <c r="BX8683" s="1"/>
      <c r="BY8683" s="1" t="s">
        <v>111</v>
      </c>
      <c r="BZ8683" s="1"/>
      <c r="CA8683" s="1"/>
      <c r="CB8683" s="1"/>
      <c r="CC8683" s="1"/>
      <c r="CD8683" s="1"/>
      <c r="CE8683" s="2"/>
      <c r="CF8683" s="1"/>
      <c r="CG8683" s="1" t="b">
        <v>0</v>
      </c>
      <c r="CH8683" s="1"/>
      <c r="CI8683" s="1"/>
      <c r="CJ8683" s="1" t="b">
        <v>0</v>
      </c>
      <c r="CK8683" s="1">
        <v>0</v>
      </c>
      <c r="CL8683" s="1">
        <v>0</v>
      </c>
      <c r="CM8683" s="1" t="s">
        <v>124</v>
      </c>
      <c r="CN8683" s="1" t="s">
        <v>124</v>
      </c>
    </row>
    <row r="8684" spans="1:92" hidden="1" x14ac:dyDescent="0.3">
      <c r="A8684" s="1" t="s">
        <v>35607</v>
      </c>
      <c r="B8684" s="1" t="s">
        <v>93</v>
      </c>
      <c r="C8684" s="1">
        <v>0</v>
      </c>
      <c r="D8684" s="1">
        <v>3530</v>
      </c>
      <c r="E8684" s="2">
        <v>43879</v>
      </c>
      <c r="F8684" s="2">
        <v>43879</v>
      </c>
      <c r="G8684" s="1" t="s">
        <v>35608</v>
      </c>
      <c r="H8684" s="1"/>
      <c r="I8684" s="1" t="s">
        <v>35609</v>
      </c>
      <c r="J8684" s="1" t="s">
        <v>135</v>
      </c>
      <c r="K8684" s="1" t="s">
        <v>136</v>
      </c>
      <c r="L8684" s="2">
        <v>43879</v>
      </c>
      <c r="M8684" s="1" t="b">
        <v>1</v>
      </c>
      <c r="N8684" s="1" t="b">
        <v>0</v>
      </c>
      <c r="O8684" s="1" t="b">
        <v>1</v>
      </c>
      <c r="P8684" s="1" t="b">
        <v>1</v>
      </c>
      <c r="Q8684" s="1" t="b">
        <v>0</v>
      </c>
      <c r="R8684" s="1" t="s">
        <v>97</v>
      </c>
      <c r="S8684" s="1" t="b">
        <v>1</v>
      </c>
      <c r="T8684" s="1" t="s">
        <v>1014</v>
      </c>
      <c r="U8684" s="1" t="s">
        <v>1015</v>
      </c>
      <c r="V8684" s="1" t="s">
        <v>2437</v>
      </c>
      <c r="W8684" s="1" t="s">
        <v>2438</v>
      </c>
      <c r="X8684" s="1" t="s">
        <v>1015</v>
      </c>
      <c r="Y8684" s="1" t="s">
        <v>124</v>
      </c>
      <c r="Z8684" s="1"/>
      <c r="AA8684" s="1"/>
      <c r="AB8684" s="1" t="s">
        <v>35610</v>
      </c>
      <c r="AC8684" s="1"/>
      <c r="AD8684" s="1"/>
      <c r="AE8684" s="1"/>
      <c r="AF8684" s="1"/>
      <c r="AG8684" s="1" t="b">
        <v>0</v>
      </c>
      <c r="AH8684" s="1">
        <v>1</v>
      </c>
      <c r="AI8684" s="1" t="s">
        <v>103</v>
      </c>
      <c r="AJ8684" s="1"/>
      <c r="AK8684" s="1"/>
      <c r="AL8684" s="2"/>
      <c r="AM8684" s="1" t="s">
        <v>104</v>
      </c>
      <c r="AN8684" s="1">
        <v>1</v>
      </c>
      <c r="AO8684" s="1">
        <v>18280000</v>
      </c>
      <c r="AP8684" s="1">
        <v>18280000</v>
      </c>
      <c r="AQ8684" s="1">
        <v>20108000</v>
      </c>
      <c r="AR8684" s="1">
        <v>20108000</v>
      </c>
      <c r="AS8684" s="1">
        <v>20108000</v>
      </c>
      <c r="AT8684" s="1">
        <v>0</v>
      </c>
      <c r="AU8684" s="1">
        <v>0</v>
      </c>
      <c r="AV8684" s="1">
        <v>1828000</v>
      </c>
      <c r="AW8684" s="1">
        <v>1828000</v>
      </c>
      <c r="AX8684" s="1">
        <v>0</v>
      </c>
      <c r="AY8684" s="1">
        <v>0</v>
      </c>
      <c r="AZ8684" s="1">
        <v>6350</v>
      </c>
      <c r="BA8684" s="2">
        <v>43879.673707754628</v>
      </c>
      <c r="BB8684" s="1" t="s">
        <v>129</v>
      </c>
      <c r="BC8684" s="2">
        <v>43944.439368599538</v>
      </c>
      <c r="BD8684" s="1" t="s">
        <v>129</v>
      </c>
      <c r="BE8684" s="1"/>
      <c r="BF8684" s="1"/>
      <c r="BG8684" s="1"/>
      <c r="BH8684" s="1"/>
      <c r="BI8684" s="1"/>
      <c r="BJ8684" s="1"/>
      <c r="BK8684" s="1"/>
      <c r="BL8684" s="1"/>
      <c r="BM8684" s="1"/>
      <c r="BN8684" s="1"/>
      <c r="BO8684" s="1" t="s">
        <v>124</v>
      </c>
      <c r="BP8684" s="1"/>
      <c r="BQ8684" s="1"/>
      <c r="BR8684" s="1" t="s">
        <v>186</v>
      </c>
      <c r="BS8684" s="1" t="s">
        <v>187</v>
      </c>
      <c r="BT8684" s="1" t="s">
        <v>188</v>
      </c>
      <c r="BU8684" s="1" t="s">
        <v>109</v>
      </c>
      <c r="BV8684" s="1" t="s">
        <v>110</v>
      </c>
      <c r="BW8684" s="1"/>
      <c r="BX8684" s="1"/>
      <c r="BY8684" s="1" t="s">
        <v>111</v>
      </c>
      <c r="BZ8684" s="1" t="s">
        <v>35611</v>
      </c>
      <c r="CA8684" s="1"/>
      <c r="CB8684" s="1"/>
      <c r="CC8684" s="1"/>
      <c r="CD8684" s="1"/>
      <c r="CE8684" s="2"/>
      <c r="CF8684" s="1"/>
      <c r="CG8684" s="1" t="b">
        <v>0</v>
      </c>
      <c r="CH8684" s="1"/>
      <c r="CI8684" s="1"/>
      <c r="CJ8684" s="1" t="b">
        <v>0</v>
      </c>
      <c r="CK8684" s="1">
        <v>0</v>
      </c>
      <c r="CL8684" s="1">
        <v>0</v>
      </c>
      <c r="CM8684" s="1" t="s">
        <v>35612</v>
      </c>
      <c r="CN8684" s="1" t="s">
        <v>124</v>
      </c>
    </row>
    <row r="8685" spans="1:92" hidden="1" x14ac:dyDescent="0.3">
      <c r="A8685" s="1" t="s">
        <v>35613</v>
      </c>
      <c r="B8685" s="1" t="s">
        <v>93</v>
      </c>
      <c r="C8685" s="1">
        <v>0</v>
      </c>
      <c r="D8685" s="1">
        <v>3530</v>
      </c>
      <c r="E8685" s="2">
        <v>44286</v>
      </c>
      <c r="F8685" s="2">
        <v>44286</v>
      </c>
      <c r="G8685" s="1" t="s">
        <v>35614</v>
      </c>
      <c r="H8685" s="1"/>
      <c r="I8685" s="1" t="s">
        <v>35615</v>
      </c>
      <c r="J8685" s="1" t="s">
        <v>135</v>
      </c>
      <c r="K8685" s="1" t="s">
        <v>136</v>
      </c>
      <c r="L8685" s="2">
        <v>44286</v>
      </c>
      <c r="M8685" s="1" t="b">
        <v>1</v>
      </c>
      <c r="N8685" s="1" t="b">
        <v>0</v>
      </c>
      <c r="O8685" s="1" t="b">
        <v>1</v>
      </c>
      <c r="P8685" s="1" t="b">
        <v>1</v>
      </c>
      <c r="Q8685" s="1" t="b">
        <v>0</v>
      </c>
      <c r="R8685" s="1" t="s">
        <v>97</v>
      </c>
      <c r="S8685" s="1" t="b">
        <v>0</v>
      </c>
      <c r="T8685" s="1" t="s">
        <v>321</v>
      </c>
      <c r="U8685" s="1" t="s">
        <v>322</v>
      </c>
      <c r="V8685" s="1" t="s">
        <v>577</v>
      </c>
      <c r="W8685" s="1" t="s">
        <v>578</v>
      </c>
      <c r="X8685" s="1" t="s">
        <v>322</v>
      </c>
      <c r="Y8685" s="1" t="s">
        <v>124</v>
      </c>
      <c r="Z8685" s="1"/>
      <c r="AA8685" s="1"/>
      <c r="AB8685" s="1" t="s">
        <v>35616</v>
      </c>
      <c r="AC8685" s="1"/>
      <c r="AD8685" s="1"/>
      <c r="AE8685" s="1"/>
      <c r="AF8685" s="1"/>
      <c r="AG8685" s="1" t="b">
        <v>0</v>
      </c>
      <c r="AH8685" s="1">
        <v>1</v>
      </c>
      <c r="AI8685" s="1" t="s">
        <v>103</v>
      </c>
      <c r="AJ8685" s="1"/>
      <c r="AK8685" s="1"/>
      <c r="AL8685" s="2"/>
      <c r="AM8685" s="1" t="s">
        <v>104</v>
      </c>
      <c r="AN8685" s="1">
        <v>1</v>
      </c>
      <c r="AO8685" s="1">
        <v>9859200</v>
      </c>
      <c r="AP8685" s="1">
        <v>9859200</v>
      </c>
      <c r="AQ8685" s="1">
        <v>10845120</v>
      </c>
      <c r="AR8685" s="1">
        <v>10845120</v>
      </c>
      <c r="AS8685" s="1">
        <v>10845120</v>
      </c>
      <c r="AT8685" s="1">
        <v>0</v>
      </c>
      <c r="AU8685" s="1">
        <v>0</v>
      </c>
      <c r="AV8685" s="1">
        <v>985920</v>
      </c>
      <c r="AW8685" s="1">
        <v>985920</v>
      </c>
      <c r="AX8685" s="1">
        <v>0</v>
      </c>
      <c r="AY8685" s="1">
        <v>0</v>
      </c>
      <c r="AZ8685" s="1">
        <v>14677</v>
      </c>
      <c r="BA8685" s="2">
        <v>44286.686567395831</v>
      </c>
      <c r="BB8685" s="1" t="s">
        <v>129</v>
      </c>
      <c r="BC8685" s="2">
        <v>44286.686567395831</v>
      </c>
      <c r="BD8685" s="1" t="s">
        <v>129</v>
      </c>
      <c r="BE8685" s="1"/>
      <c r="BF8685" s="1"/>
      <c r="BG8685" s="1"/>
      <c r="BH8685" s="1"/>
      <c r="BI8685" s="1"/>
      <c r="BJ8685" s="1"/>
      <c r="BK8685" s="1"/>
      <c r="BL8685" s="1"/>
      <c r="BM8685" s="1"/>
      <c r="BN8685" s="1"/>
      <c r="BO8685" s="1" t="s">
        <v>124</v>
      </c>
      <c r="BP8685" s="1"/>
      <c r="BQ8685" s="1"/>
      <c r="BR8685" s="1" t="s">
        <v>160</v>
      </c>
      <c r="BS8685" s="1" t="s">
        <v>324</v>
      </c>
      <c r="BT8685" s="1" t="s">
        <v>325</v>
      </c>
      <c r="BU8685" s="1" t="s">
        <v>109</v>
      </c>
      <c r="BV8685" s="1" t="s">
        <v>110</v>
      </c>
      <c r="BW8685" s="1"/>
      <c r="BX8685" s="1"/>
      <c r="BY8685" s="1" t="s">
        <v>111</v>
      </c>
      <c r="BZ8685" s="1"/>
      <c r="CA8685" s="1"/>
      <c r="CB8685" s="1"/>
      <c r="CC8685" s="1"/>
      <c r="CD8685" s="1"/>
      <c r="CE8685" s="2"/>
      <c r="CF8685" s="1"/>
      <c r="CG8685" s="1" t="b">
        <v>0</v>
      </c>
      <c r="CH8685" s="1"/>
      <c r="CI8685" s="1"/>
      <c r="CJ8685" s="1" t="b">
        <v>0</v>
      </c>
      <c r="CK8685" s="1">
        <v>0</v>
      </c>
      <c r="CL8685" s="1">
        <v>0</v>
      </c>
      <c r="CM8685" s="1" t="s">
        <v>124</v>
      </c>
      <c r="CN8685" s="1" t="s">
        <v>124</v>
      </c>
    </row>
    <row r="8686" spans="1:92" hidden="1" x14ac:dyDescent="0.3">
      <c r="A8686" s="1" t="s">
        <v>35617</v>
      </c>
      <c r="B8686" s="1" t="s">
        <v>93</v>
      </c>
      <c r="C8686" s="1">
        <v>0</v>
      </c>
      <c r="D8686" s="1">
        <v>3530</v>
      </c>
      <c r="E8686" s="2">
        <v>43775</v>
      </c>
      <c r="F8686" s="2">
        <v>43775</v>
      </c>
      <c r="G8686" s="1" t="s">
        <v>35618</v>
      </c>
      <c r="H8686" s="1"/>
      <c r="I8686" s="1" t="s">
        <v>35619</v>
      </c>
      <c r="J8686" s="1"/>
      <c r="K8686" s="1"/>
      <c r="L8686" s="2">
        <v>43775</v>
      </c>
      <c r="M8686" s="1" t="b">
        <v>1</v>
      </c>
      <c r="N8686" s="1" t="b">
        <v>0</v>
      </c>
      <c r="O8686" s="1" t="b">
        <v>1</v>
      </c>
      <c r="P8686" s="1" t="b">
        <v>1</v>
      </c>
      <c r="Q8686" s="1" t="b">
        <v>0</v>
      </c>
      <c r="R8686" s="1" t="s">
        <v>97</v>
      </c>
      <c r="S8686" s="1" t="b">
        <v>1</v>
      </c>
      <c r="T8686" s="1" t="s">
        <v>225</v>
      </c>
      <c r="U8686" s="1" t="s">
        <v>226</v>
      </c>
      <c r="V8686" s="1" t="s">
        <v>5004</v>
      </c>
      <c r="W8686" s="1"/>
      <c r="X8686" s="1" t="s">
        <v>226</v>
      </c>
      <c r="Y8686" s="1"/>
      <c r="Z8686" s="1"/>
      <c r="AA8686" s="1"/>
      <c r="AB8686" s="1" t="s">
        <v>128</v>
      </c>
      <c r="AC8686" s="1"/>
      <c r="AD8686" s="1"/>
      <c r="AE8686" s="1"/>
      <c r="AF8686" s="1"/>
      <c r="AG8686" s="1" t="b">
        <v>0</v>
      </c>
      <c r="AH8686" s="1">
        <v>1</v>
      </c>
      <c r="AI8686" s="1" t="s">
        <v>103</v>
      </c>
      <c r="AJ8686" s="1"/>
      <c r="AK8686" s="1"/>
      <c r="AL8686" s="2"/>
      <c r="AM8686" s="1" t="s">
        <v>104</v>
      </c>
      <c r="AN8686" s="1">
        <v>1</v>
      </c>
      <c r="AO8686" s="1">
        <v>798000</v>
      </c>
      <c r="AP8686" s="1">
        <v>798000</v>
      </c>
      <c r="AQ8686" s="1">
        <v>877800</v>
      </c>
      <c r="AR8686" s="1">
        <v>877800</v>
      </c>
      <c r="AS8686" s="1">
        <v>877800</v>
      </c>
      <c r="AT8686" s="1">
        <v>0</v>
      </c>
      <c r="AU8686" s="1">
        <v>0</v>
      </c>
      <c r="AV8686" s="1">
        <v>79800</v>
      </c>
      <c r="AW8686" s="1">
        <v>79800</v>
      </c>
      <c r="AX8686" s="1">
        <v>0</v>
      </c>
      <c r="AY8686" s="1">
        <v>0</v>
      </c>
      <c r="AZ8686" s="1">
        <v>5148</v>
      </c>
      <c r="BA8686" s="2">
        <v>43808.668115393521</v>
      </c>
      <c r="BB8686" s="1" t="s">
        <v>129</v>
      </c>
      <c r="BC8686" s="2">
        <v>43932.476886377313</v>
      </c>
      <c r="BD8686" s="1" t="s">
        <v>129</v>
      </c>
      <c r="BE8686" s="1"/>
      <c r="BF8686" s="1"/>
      <c r="BG8686" s="1"/>
      <c r="BH8686" s="1"/>
      <c r="BI8686" s="1"/>
      <c r="BJ8686" s="1"/>
      <c r="BK8686" s="1"/>
      <c r="BL8686" s="1"/>
      <c r="BM8686" s="1"/>
      <c r="BN8686" s="1"/>
      <c r="BO8686" s="1"/>
      <c r="BP8686" s="1"/>
      <c r="BQ8686" s="1"/>
      <c r="BR8686" s="1" t="s">
        <v>160</v>
      </c>
      <c r="BS8686" s="1" t="s">
        <v>107</v>
      </c>
      <c r="BT8686" s="1" t="s">
        <v>230</v>
      </c>
      <c r="BU8686" s="1" t="s">
        <v>109</v>
      </c>
      <c r="BV8686" s="1" t="s">
        <v>110</v>
      </c>
      <c r="BW8686" s="1"/>
      <c r="BX8686" s="1"/>
      <c r="BY8686" s="1" t="s">
        <v>111</v>
      </c>
      <c r="BZ8686" s="1" t="s">
        <v>35620</v>
      </c>
      <c r="CA8686" s="1"/>
      <c r="CB8686" s="1"/>
      <c r="CC8686" s="1"/>
      <c r="CD8686" s="1"/>
      <c r="CE8686" s="2"/>
      <c r="CF8686" s="1"/>
      <c r="CG8686" s="1" t="b">
        <v>0</v>
      </c>
      <c r="CH8686" s="1"/>
      <c r="CI8686" s="1"/>
      <c r="CJ8686" s="1" t="b">
        <v>0</v>
      </c>
      <c r="CK8686" s="1">
        <v>0</v>
      </c>
      <c r="CL8686" s="1">
        <v>0</v>
      </c>
      <c r="CM8686" s="1" t="s">
        <v>35621</v>
      </c>
      <c r="CN8686" s="1" t="s">
        <v>124</v>
      </c>
    </row>
    <row r="8687" spans="1:92" hidden="1" x14ac:dyDescent="0.3">
      <c r="A8687" s="1" t="s">
        <v>35622</v>
      </c>
      <c r="B8687" s="1" t="s">
        <v>93</v>
      </c>
      <c r="C8687" s="1">
        <v>0</v>
      </c>
      <c r="D8687" s="1">
        <v>3530</v>
      </c>
      <c r="E8687" s="2">
        <v>44163</v>
      </c>
      <c r="F8687" s="2">
        <v>44163</v>
      </c>
      <c r="G8687" s="1" t="s">
        <v>35623</v>
      </c>
      <c r="H8687" s="1"/>
      <c r="I8687" s="1" t="s">
        <v>35624</v>
      </c>
      <c r="J8687" s="1" t="s">
        <v>135</v>
      </c>
      <c r="K8687" s="1" t="s">
        <v>136</v>
      </c>
      <c r="L8687" s="2">
        <v>44163</v>
      </c>
      <c r="M8687" s="1" t="b">
        <v>1</v>
      </c>
      <c r="N8687" s="1" t="b">
        <v>0</v>
      </c>
      <c r="O8687" s="1" t="b">
        <v>1</v>
      </c>
      <c r="P8687" s="1" t="b">
        <v>1</v>
      </c>
      <c r="Q8687" s="1" t="b">
        <v>0</v>
      </c>
      <c r="R8687" s="1" t="s">
        <v>97</v>
      </c>
      <c r="S8687" s="1" t="b">
        <v>0</v>
      </c>
      <c r="T8687" s="1" t="s">
        <v>1685</v>
      </c>
      <c r="U8687" s="1" t="s">
        <v>1686</v>
      </c>
      <c r="V8687" s="1" t="s">
        <v>1687</v>
      </c>
      <c r="W8687" s="1" t="s">
        <v>1688</v>
      </c>
      <c r="X8687" s="1" t="s">
        <v>1686</v>
      </c>
      <c r="Y8687" s="1" t="s">
        <v>124</v>
      </c>
      <c r="Z8687" s="1"/>
      <c r="AA8687" s="1"/>
      <c r="AB8687" s="1" t="s">
        <v>35625</v>
      </c>
      <c r="AC8687" s="1"/>
      <c r="AD8687" s="1"/>
      <c r="AE8687" s="1"/>
      <c r="AF8687" s="1"/>
      <c r="AG8687" s="1" t="b">
        <v>0</v>
      </c>
      <c r="AH8687" s="1">
        <v>1</v>
      </c>
      <c r="AI8687" s="1" t="s">
        <v>103</v>
      </c>
      <c r="AJ8687" s="1"/>
      <c r="AK8687" s="1"/>
      <c r="AL8687" s="2"/>
      <c r="AM8687" s="1" t="s">
        <v>104</v>
      </c>
      <c r="AN8687" s="1">
        <v>1</v>
      </c>
      <c r="AO8687" s="1">
        <v>38510000</v>
      </c>
      <c r="AP8687" s="1">
        <v>38510000</v>
      </c>
      <c r="AQ8687" s="1">
        <v>42361000</v>
      </c>
      <c r="AR8687" s="1">
        <v>42361000</v>
      </c>
      <c r="AS8687" s="1">
        <v>42361000</v>
      </c>
      <c r="AT8687" s="1">
        <v>0</v>
      </c>
      <c r="AU8687" s="1">
        <v>0</v>
      </c>
      <c r="AV8687" s="1">
        <v>3851000</v>
      </c>
      <c r="AW8687" s="1">
        <v>3851000</v>
      </c>
      <c r="AX8687" s="1">
        <v>0</v>
      </c>
      <c r="AY8687" s="1">
        <v>0</v>
      </c>
      <c r="AZ8687" s="1">
        <v>12439</v>
      </c>
      <c r="BA8687" s="2">
        <v>44163.763828391202</v>
      </c>
      <c r="BB8687" s="1" t="s">
        <v>129</v>
      </c>
      <c r="BC8687" s="2">
        <v>44163.763828391202</v>
      </c>
      <c r="BD8687" s="1" t="s">
        <v>129</v>
      </c>
      <c r="BE8687" s="1"/>
      <c r="BF8687" s="1"/>
      <c r="BG8687" s="1"/>
      <c r="BH8687" s="1"/>
      <c r="BI8687" s="1"/>
      <c r="BJ8687" s="1"/>
      <c r="BK8687" s="1"/>
      <c r="BL8687" s="1"/>
      <c r="BM8687" s="1"/>
      <c r="BN8687" s="1"/>
      <c r="BO8687" s="1" t="s">
        <v>124</v>
      </c>
      <c r="BP8687" s="1"/>
      <c r="BQ8687" s="1"/>
      <c r="BR8687" s="1" t="s">
        <v>201</v>
      </c>
      <c r="BS8687" s="1" t="s">
        <v>379</v>
      </c>
      <c r="BT8687" s="1" t="s">
        <v>1690</v>
      </c>
      <c r="BU8687" s="1" t="s">
        <v>109</v>
      </c>
      <c r="BV8687" s="1" t="s">
        <v>110</v>
      </c>
      <c r="BW8687" s="1"/>
      <c r="BX8687" s="1"/>
      <c r="BY8687" s="1" t="s">
        <v>111</v>
      </c>
      <c r="BZ8687" s="1"/>
      <c r="CA8687" s="1"/>
      <c r="CB8687" s="1"/>
      <c r="CC8687" s="1"/>
      <c r="CD8687" s="1"/>
      <c r="CE8687" s="2"/>
      <c r="CF8687" s="1"/>
      <c r="CG8687" s="1" t="b">
        <v>0</v>
      </c>
      <c r="CH8687" s="1"/>
      <c r="CI8687" s="1"/>
      <c r="CJ8687" s="1" t="b">
        <v>0</v>
      </c>
      <c r="CK8687" s="1">
        <v>0</v>
      </c>
      <c r="CL8687" s="1">
        <v>0</v>
      </c>
      <c r="CM8687" s="1" t="s">
        <v>124</v>
      </c>
      <c r="CN8687" s="1" t="s">
        <v>124</v>
      </c>
    </row>
    <row r="8688" spans="1:92" hidden="1" x14ac:dyDescent="0.3">
      <c r="A8688" s="1" t="s">
        <v>35626</v>
      </c>
      <c r="B8688" s="1" t="s">
        <v>93</v>
      </c>
      <c r="C8688" s="1">
        <v>0</v>
      </c>
      <c r="D8688" s="1">
        <v>3530</v>
      </c>
      <c r="E8688" s="2">
        <v>44090</v>
      </c>
      <c r="F8688" s="2">
        <v>44090</v>
      </c>
      <c r="G8688" s="1" t="s">
        <v>35627</v>
      </c>
      <c r="H8688" s="1"/>
      <c r="I8688" s="1" t="s">
        <v>35628</v>
      </c>
      <c r="J8688" s="1" t="s">
        <v>135</v>
      </c>
      <c r="K8688" s="1" t="s">
        <v>136</v>
      </c>
      <c r="L8688" s="2">
        <v>44090</v>
      </c>
      <c r="M8688" s="1" t="b">
        <v>1</v>
      </c>
      <c r="N8688" s="1" t="b">
        <v>0</v>
      </c>
      <c r="O8688" s="1" t="b">
        <v>1</v>
      </c>
      <c r="P8688" s="1" t="b">
        <v>1</v>
      </c>
      <c r="Q8688" s="1" t="b">
        <v>0</v>
      </c>
      <c r="R8688" s="1" t="s">
        <v>97</v>
      </c>
      <c r="S8688" s="1" t="b">
        <v>0</v>
      </c>
      <c r="T8688" s="1" t="s">
        <v>125</v>
      </c>
      <c r="U8688" s="1" t="s">
        <v>126</v>
      </c>
      <c r="V8688" s="1" t="s">
        <v>601</v>
      </c>
      <c r="W8688" s="1" t="s">
        <v>602</v>
      </c>
      <c r="X8688" s="1" t="s">
        <v>126</v>
      </c>
      <c r="Y8688" s="1" t="s">
        <v>124</v>
      </c>
      <c r="Z8688" s="1"/>
      <c r="AA8688" s="1"/>
      <c r="AB8688" s="1" t="s">
        <v>35629</v>
      </c>
      <c r="AC8688" s="1"/>
      <c r="AD8688" s="1"/>
      <c r="AE8688" s="1"/>
      <c r="AF8688" s="1"/>
      <c r="AG8688" s="1" t="b">
        <v>0</v>
      </c>
      <c r="AH8688" s="1">
        <v>1</v>
      </c>
      <c r="AI8688" s="1" t="s">
        <v>103</v>
      </c>
      <c r="AJ8688" s="1"/>
      <c r="AK8688" s="1"/>
      <c r="AL8688" s="2"/>
      <c r="AM8688" s="1" t="s">
        <v>104</v>
      </c>
      <c r="AN8688" s="1">
        <v>1</v>
      </c>
      <c r="AO8688" s="1">
        <v>10218000</v>
      </c>
      <c r="AP8688" s="1">
        <v>10218000</v>
      </c>
      <c r="AQ8688" s="1">
        <v>11239800</v>
      </c>
      <c r="AR8688" s="1">
        <v>11239800</v>
      </c>
      <c r="AS8688" s="1">
        <v>11239800</v>
      </c>
      <c r="AT8688" s="1">
        <v>0</v>
      </c>
      <c r="AU8688" s="1">
        <v>0</v>
      </c>
      <c r="AV8688" s="1">
        <v>1021800</v>
      </c>
      <c r="AW8688" s="1">
        <v>1021800</v>
      </c>
      <c r="AX8688" s="1">
        <v>0</v>
      </c>
      <c r="AY8688" s="1">
        <v>0</v>
      </c>
      <c r="AZ8688" s="1">
        <v>10785</v>
      </c>
      <c r="BA8688" s="2">
        <v>44096.383781446762</v>
      </c>
      <c r="BB8688" s="1" t="s">
        <v>129</v>
      </c>
      <c r="BC8688" s="2">
        <v>44096.383781446762</v>
      </c>
      <c r="BD8688" s="1" t="s">
        <v>129</v>
      </c>
      <c r="BE8688" s="1"/>
      <c r="BF8688" s="1"/>
      <c r="BG8688" s="1"/>
      <c r="BH8688" s="1"/>
      <c r="BI8688" s="1"/>
      <c r="BJ8688" s="1"/>
      <c r="BK8688" s="1"/>
      <c r="BL8688" s="1"/>
      <c r="BM8688" s="1"/>
      <c r="BN8688" s="1"/>
      <c r="BO8688" s="1" t="s">
        <v>124</v>
      </c>
      <c r="BP8688" s="1"/>
      <c r="BQ8688" s="1"/>
      <c r="BR8688" s="1"/>
      <c r="BS8688" s="1"/>
      <c r="BT8688" s="1"/>
      <c r="BU8688" s="1" t="s">
        <v>109</v>
      </c>
      <c r="BV8688" s="1" t="s">
        <v>110</v>
      </c>
      <c r="BW8688" s="1"/>
      <c r="BX8688" s="1"/>
      <c r="BY8688" s="1" t="s">
        <v>111</v>
      </c>
      <c r="BZ8688" s="1"/>
      <c r="CA8688" s="1"/>
      <c r="CB8688" s="1"/>
      <c r="CC8688" s="1"/>
      <c r="CD8688" s="1"/>
      <c r="CE8688" s="2"/>
      <c r="CF8688" s="1"/>
      <c r="CG8688" s="1" t="b">
        <v>0</v>
      </c>
      <c r="CH8688" s="1"/>
      <c r="CI8688" s="1"/>
      <c r="CJ8688" s="1" t="b">
        <v>0</v>
      </c>
      <c r="CK8688" s="1">
        <v>0</v>
      </c>
      <c r="CL8688" s="1">
        <v>0</v>
      </c>
      <c r="CM8688" s="1" t="s">
        <v>124</v>
      </c>
      <c r="CN8688" s="1" t="s">
        <v>124</v>
      </c>
    </row>
    <row r="8689" spans="1:92" hidden="1" x14ac:dyDescent="0.3">
      <c r="A8689" s="1" t="s">
        <v>35630</v>
      </c>
      <c r="B8689" s="1" t="s">
        <v>93</v>
      </c>
      <c r="C8689" s="1">
        <v>0</v>
      </c>
      <c r="D8689" s="1">
        <v>3530</v>
      </c>
      <c r="E8689" s="2">
        <v>44096</v>
      </c>
      <c r="F8689" s="2">
        <v>44096</v>
      </c>
      <c r="G8689" s="1" t="s">
        <v>35631</v>
      </c>
      <c r="H8689" s="1"/>
      <c r="I8689" s="1" t="s">
        <v>35632</v>
      </c>
      <c r="J8689" s="1" t="s">
        <v>135</v>
      </c>
      <c r="K8689" s="1" t="s">
        <v>136</v>
      </c>
      <c r="L8689" s="2">
        <v>44096</v>
      </c>
      <c r="M8689" s="1" t="b">
        <v>1</v>
      </c>
      <c r="N8689" s="1" t="b">
        <v>0</v>
      </c>
      <c r="O8689" s="1" t="b">
        <v>1</v>
      </c>
      <c r="P8689" s="1" t="b">
        <v>1</v>
      </c>
      <c r="Q8689" s="1" t="b">
        <v>0</v>
      </c>
      <c r="R8689" s="1" t="s">
        <v>97</v>
      </c>
      <c r="S8689" s="1" t="b">
        <v>0</v>
      </c>
      <c r="T8689" s="1" t="s">
        <v>98</v>
      </c>
      <c r="U8689" s="1" t="s">
        <v>99</v>
      </c>
      <c r="V8689" s="1" t="s">
        <v>100</v>
      </c>
      <c r="W8689" s="1" t="s">
        <v>558</v>
      </c>
      <c r="X8689" s="1" t="s">
        <v>99</v>
      </c>
      <c r="Y8689" s="1" t="s">
        <v>124</v>
      </c>
      <c r="Z8689" s="1"/>
      <c r="AA8689" s="1"/>
      <c r="AB8689" s="1" t="s">
        <v>35633</v>
      </c>
      <c r="AC8689" s="1"/>
      <c r="AD8689" s="1"/>
      <c r="AE8689" s="1"/>
      <c r="AF8689" s="1"/>
      <c r="AG8689" s="1" t="b">
        <v>0</v>
      </c>
      <c r="AH8689" s="1">
        <v>1</v>
      </c>
      <c r="AI8689" s="1" t="s">
        <v>103</v>
      </c>
      <c r="AJ8689" s="1"/>
      <c r="AK8689" s="1"/>
      <c r="AL8689" s="2"/>
      <c r="AM8689" s="1" t="s">
        <v>104</v>
      </c>
      <c r="AN8689" s="1">
        <v>1</v>
      </c>
      <c r="AO8689" s="1">
        <v>15382000</v>
      </c>
      <c r="AP8689" s="1">
        <v>15382000</v>
      </c>
      <c r="AQ8689" s="1">
        <v>16920200</v>
      </c>
      <c r="AR8689" s="1">
        <v>16920200</v>
      </c>
      <c r="AS8689" s="1">
        <v>16920200</v>
      </c>
      <c r="AT8689" s="1">
        <v>0</v>
      </c>
      <c r="AU8689" s="1">
        <v>0</v>
      </c>
      <c r="AV8689" s="1">
        <v>1538200</v>
      </c>
      <c r="AW8689" s="1">
        <v>1538200</v>
      </c>
      <c r="AX8689" s="1">
        <v>0</v>
      </c>
      <c r="AY8689" s="1">
        <v>0</v>
      </c>
      <c r="AZ8689" s="1">
        <v>10825</v>
      </c>
      <c r="BA8689" s="2">
        <v>44096.756801932868</v>
      </c>
      <c r="BB8689" s="1" t="s">
        <v>129</v>
      </c>
      <c r="BC8689" s="2">
        <v>44096.756801932868</v>
      </c>
      <c r="BD8689" s="1" t="s">
        <v>129</v>
      </c>
      <c r="BE8689" s="1"/>
      <c r="BF8689" s="1"/>
      <c r="BG8689" s="1"/>
      <c r="BH8689" s="1"/>
      <c r="BI8689" s="1"/>
      <c r="BJ8689" s="1"/>
      <c r="BK8689" s="1"/>
      <c r="BL8689" s="1"/>
      <c r="BM8689" s="1"/>
      <c r="BN8689" s="1"/>
      <c r="BO8689" s="1" t="s">
        <v>124</v>
      </c>
      <c r="BP8689" s="1"/>
      <c r="BQ8689" s="1"/>
      <c r="BR8689" s="1" t="s">
        <v>106</v>
      </c>
      <c r="BS8689" s="1" t="s">
        <v>107</v>
      </c>
      <c r="BT8689" s="1" t="s">
        <v>108</v>
      </c>
      <c r="BU8689" s="1" t="s">
        <v>109</v>
      </c>
      <c r="BV8689" s="1" t="s">
        <v>110</v>
      </c>
      <c r="BW8689" s="1"/>
      <c r="BX8689" s="1"/>
      <c r="BY8689" s="1" t="s">
        <v>111</v>
      </c>
      <c r="BZ8689" s="1"/>
      <c r="CA8689" s="1"/>
      <c r="CB8689" s="1"/>
      <c r="CC8689" s="1"/>
      <c r="CD8689" s="1"/>
      <c r="CE8689" s="2"/>
      <c r="CF8689" s="1"/>
      <c r="CG8689" s="1" t="b">
        <v>0</v>
      </c>
      <c r="CH8689" s="1"/>
      <c r="CI8689" s="1"/>
      <c r="CJ8689" s="1" t="b">
        <v>0</v>
      </c>
      <c r="CK8689" s="1">
        <v>0</v>
      </c>
      <c r="CL8689" s="1">
        <v>0</v>
      </c>
      <c r="CM8689" s="1" t="s">
        <v>124</v>
      </c>
      <c r="CN8689" s="1" t="s">
        <v>124</v>
      </c>
    </row>
    <row r="8690" spans="1:92" hidden="1" x14ac:dyDescent="0.3">
      <c r="A8690" s="1" t="s">
        <v>35634</v>
      </c>
      <c r="B8690" s="1" t="s">
        <v>93</v>
      </c>
      <c r="C8690" s="1">
        <v>0</v>
      </c>
      <c r="D8690" s="1">
        <v>3530</v>
      </c>
      <c r="E8690" s="2">
        <v>45240</v>
      </c>
      <c r="F8690" s="2">
        <v>45240</v>
      </c>
      <c r="G8690" s="1" t="s">
        <v>35635</v>
      </c>
      <c r="H8690" s="1"/>
      <c r="I8690" s="1" t="s">
        <v>10867</v>
      </c>
      <c r="J8690" s="1"/>
      <c r="K8690" s="1" t="s">
        <v>96</v>
      </c>
      <c r="L8690" s="2">
        <v>45240</v>
      </c>
      <c r="M8690" s="1" t="b">
        <v>1</v>
      </c>
      <c r="N8690" s="1" t="b">
        <v>0</v>
      </c>
      <c r="O8690" s="1" t="b">
        <v>1</v>
      </c>
      <c r="P8690" s="1" t="b">
        <v>1</v>
      </c>
      <c r="Q8690" s="1" t="b">
        <v>0</v>
      </c>
      <c r="R8690" s="1" t="s">
        <v>97</v>
      </c>
      <c r="S8690" s="1" t="b">
        <v>0</v>
      </c>
      <c r="T8690" s="1" t="s">
        <v>394</v>
      </c>
      <c r="U8690" s="1" t="s">
        <v>395</v>
      </c>
      <c r="V8690" s="1" t="s">
        <v>396</v>
      </c>
      <c r="W8690" s="1" t="s">
        <v>397</v>
      </c>
      <c r="X8690" s="1" t="s">
        <v>395</v>
      </c>
      <c r="Y8690" s="1" t="s">
        <v>124</v>
      </c>
      <c r="Z8690" s="1"/>
      <c r="AA8690" s="1"/>
      <c r="AB8690" s="1" t="s">
        <v>35636</v>
      </c>
      <c r="AC8690" s="1"/>
      <c r="AD8690" s="1"/>
      <c r="AE8690" s="1"/>
      <c r="AF8690" s="1"/>
      <c r="AG8690" s="1" t="b">
        <v>0</v>
      </c>
      <c r="AH8690" s="1">
        <v>1</v>
      </c>
      <c r="AI8690" s="1" t="s">
        <v>103</v>
      </c>
      <c r="AJ8690" s="1"/>
      <c r="AK8690" s="1"/>
      <c r="AL8690" s="2"/>
      <c r="AM8690" s="1" t="s">
        <v>104</v>
      </c>
      <c r="AN8690" s="1">
        <v>1</v>
      </c>
      <c r="AO8690" s="1">
        <v>1046801000</v>
      </c>
      <c r="AP8690" s="1">
        <v>1046801000</v>
      </c>
      <c r="AQ8690" s="1">
        <v>1130545080</v>
      </c>
      <c r="AR8690" s="1">
        <v>1130545080</v>
      </c>
      <c r="AS8690" s="1">
        <v>1130545080</v>
      </c>
      <c r="AT8690" s="1">
        <v>0</v>
      </c>
      <c r="AU8690" s="1">
        <v>0</v>
      </c>
      <c r="AV8690" s="1">
        <v>83744080</v>
      </c>
      <c r="AW8690" s="1">
        <v>83744080</v>
      </c>
      <c r="AX8690" s="1">
        <v>0</v>
      </c>
      <c r="AY8690" s="1">
        <v>0</v>
      </c>
      <c r="AZ8690" s="1">
        <v>33968</v>
      </c>
      <c r="BA8690" s="2">
        <v>45240.636308298614</v>
      </c>
      <c r="BB8690" s="1" t="s">
        <v>105</v>
      </c>
      <c r="BC8690" s="2">
        <v>45241.39588275463</v>
      </c>
      <c r="BD8690" s="1" t="s">
        <v>105</v>
      </c>
      <c r="BE8690" s="1"/>
      <c r="BF8690" s="1"/>
      <c r="BG8690" s="1"/>
      <c r="BH8690" s="1"/>
      <c r="BI8690" s="1"/>
      <c r="BJ8690" s="1"/>
      <c r="BK8690" s="1"/>
      <c r="BL8690" s="1"/>
      <c r="BM8690" s="1"/>
      <c r="BN8690" s="1"/>
      <c r="BO8690" s="1" t="s">
        <v>124</v>
      </c>
      <c r="BP8690" s="1"/>
      <c r="BQ8690" s="1"/>
      <c r="BR8690" s="1" t="s">
        <v>399</v>
      </c>
      <c r="BS8690" s="1" t="s">
        <v>400</v>
      </c>
      <c r="BT8690" s="1" t="s">
        <v>401</v>
      </c>
      <c r="BU8690" s="1" t="s">
        <v>109</v>
      </c>
      <c r="BV8690" s="1" t="s">
        <v>110</v>
      </c>
      <c r="BW8690" s="1" t="s">
        <v>456</v>
      </c>
      <c r="BX8690" s="1"/>
      <c r="BY8690" s="1" t="s">
        <v>111</v>
      </c>
      <c r="BZ8690" s="1"/>
      <c r="CA8690" s="1"/>
      <c r="CB8690" s="1"/>
      <c r="CC8690" s="1"/>
      <c r="CD8690" s="1"/>
      <c r="CE8690" s="2"/>
      <c r="CF8690" s="1"/>
      <c r="CG8690" s="1" t="b">
        <v>0</v>
      </c>
      <c r="CH8690" s="1"/>
      <c r="CI8690" s="1"/>
      <c r="CJ8690" s="1" t="b">
        <v>0</v>
      </c>
      <c r="CK8690" s="1">
        <v>1</v>
      </c>
      <c r="CL8690" s="1">
        <v>0</v>
      </c>
      <c r="CM8690" s="1" t="s">
        <v>124</v>
      </c>
      <c r="CN8690" s="1" t="s">
        <v>124</v>
      </c>
    </row>
    <row r="8691" spans="1:92" x14ac:dyDescent="0.3">
      <c r="A8691" s="1" t="s">
        <v>18417</v>
      </c>
      <c r="B8691" s="1" t="s">
        <v>93</v>
      </c>
      <c r="C8691" s="1">
        <v>0</v>
      </c>
      <c r="D8691" s="1">
        <v>3530</v>
      </c>
      <c r="E8691" s="2">
        <v>45383</v>
      </c>
      <c r="F8691" s="2">
        <v>45383</v>
      </c>
      <c r="G8691" s="1" t="s">
        <v>18418</v>
      </c>
      <c r="H8691" s="1"/>
      <c r="I8691" s="1" t="s">
        <v>14141</v>
      </c>
      <c r="J8691" s="1"/>
      <c r="K8691" s="1" t="s">
        <v>174</v>
      </c>
      <c r="L8691" s="2">
        <v>45383</v>
      </c>
      <c r="M8691" s="1" t="b">
        <v>1</v>
      </c>
      <c r="N8691" s="1" t="b">
        <v>0</v>
      </c>
      <c r="O8691" s="1" t="b">
        <v>0</v>
      </c>
      <c r="P8691" s="1" t="b">
        <v>1</v>
      </c>
      <c r="Q8691" s="1" t="b">
        <v>0</v>
      </c>
      <c r="R8691" s="1" t="s">
        <v>97</v>
      </c>
      <c r="S8691" s="1" t="b">
        <v>1</v>
      </c>
      <c r="T8691" s="1" t="s">
        <v>1885</v>
      </c>
      <c r="U8691" s="1" t="s">
        <v>1886</v>
      </c>
      <c r="V8691" s="1" t="s">
        <v>1887</v>
      </c>
      <c r="W8691" s="1" t="s">
        <v>1888</v>
      </c>
      <c r="X8691" s="1" t="s">
        <v>1886</v>
      </c>
      <c r="Y8691" s="1"/>
      <c r="Z8691" s="1"/>
      <c r="AA8691" s="1"/>
      <c r="AB8691" s="1" t="s">
        <v>2684</v>
      </c>
      <c r="AC8691" s="1"/>
      <c r="AD8691" s="1"/>
      <c r="AE8691" s="1"/>
      <c r="AF8691" s="1"/>
      <c r="AG8691" s="1" t="b">
        <v>0</v>
      </c>
      <c r="AH8691" s="1">
        <v>1</v>
      </c>
      <c r="AI8691" s="1" t="s">
        <v>103</v>
      </c>
      <c r="AJ8691" s="1"/>
      <c r="AK8691" s="1"/>
      <c r="AL8691" s="2"/>
      <c r="AM8691" s="1" t="s">
        <v>104</v>
      </c>
      <c r="AN8691" s="1">
        <v>1</v>
      </c>
      <c r="AO8691" s="1">
        <v>9152400</v>
      </c>
      <c r="AP8691" s="1">
        <v>9152400</v>
      </c>
      <c r="AQ8691" s="1">
        <v>10067640</v>
      </c>
      <c r="AR8691" s="1">
        <v>10067640</v>
      </c>
      <c r="AS8691" s="1">
        <v>10067640</v>
      </c>
      <c r="AT8691" s="1">
        <v>0</v>
      </c>
      <c r="AU8691" s="1">
        <v>0</v>
      </c>
      <c r="AV8691" s="1">
        <v>915240</v>
      </c>
      <c r="AW8691" s="1">
        <v>915240</v>
      </c>
      <c r="AX8691" s="1">
        <v>0</v>
      </c>
      <c r="AY8691" s="1">
        <v>0</v>
      </c>
      <c r="AZ8691" s="1">
        <v>38020</v>
      </c>
      <c r="BA8691" s="2">
        <v>45383.691271643518</v>
      </c>
      <c r="BB8691" s="1" t="s">
        <v>129</v>
      </c>
      <c r="BC8691" s="2">
        <v>45383.691271643518</v>
      </c>
      <c r="BD8691" s="1" t="s">
        <v>129</v>
      </c>
      <c r="BE8691" s="1"/>
      <c r="BF8691" s="1"/>
      <c r="BG8691" s="1"/>
      <c r="BH8691" s="1"/>
      <c r="BI8691" s="1"/>
      <c r="BJ8691" s="1"/>
      <c r="BK8691" s="1"/>
      <c r="BL8691" s="1"/>
      <c r="BM8691" s="1"/>
      <c r="BN8691" s="1"/>
      <c r="BO8691" s="1"/>
      <c r="BP8691" s="1"/>
      <c r="BQ8691" s="1"/>
      <c r="BR8691" s="1" t="s">
        <v>493</v>
      </c>
      <c r="BS8691" s="1" t="s">
        <v>1240</v>
      </c>
      <c r="BT8691" s="1" t="s">
        <v>1241</v>
      </c>
      <c r="BU8691" s="1" t="s">
        <v>109</v>
      </c>
      <c r="BV8691" s="1" t="s">
        <v>110</v>
      </c>
      <c r="BW8691" s="1"/>
      <c r="BX8691" s="1"/>
      <c r="BY8691" s="1" t="s">
        <v>111</v>
      </c>
      <c r="BZ8691" s="1" t="s">
        <v>18419</v>
      </c>
      <c r="CA8691" s="1"/>
      <c r="CB8691" s="1"/>
      <c r="CC8691" s="1"/>
      <c r="CD8691" s="1"/>
      <c r="CE8691" s="2"/>
      <c r="CF8691" s="1"/>
      <c r="CG8691" s="1" t="b">
        <v>0</v>
      </c>
      <c r="CH8691" s="1"/>
      <c r="CI8691" s="1"/>
      <c r="CJ8691" s="1" t="b">
        <v>0</v>
      </c>
      <c r="CK8691" s="1">
        <v>0</v>
      </c>
      <c r="CL8691" s="1">
        <v>0</v>
      </c>
      <c r="CM8691" s="1" t="s">
        <v>18420</v>
      </c>
      <c r="CN8691" s="1" t="s">
        <v>124</v>
      </c>
    </row>
    <row r="8692" spans="1:92" hidden="1" x14ac:dyDescent="0.3">
      <c r="A8692" s="1" t="s">
        <v>35641</v>
      </c>
      <c r="B8692" s="1" t="s">
        <v>93</v>
      </c>
      <c r="C8692" s="1">
        <v>0</v>
      </c>
      <c r="D8692" s="1">
        <v>3530</v>
      </c>
      <c r="E8692" s="2">
        <v>45259</v>
      </c>
      <c r="F8692" s="2">
        <v>45259</v>
      </c>
      <c r="G8692" s="1" t="s">
        <v>35642</v>
      </c>
      <c r="H8692" s="1"/>
      <c r="I8692" s="1" t="s">
        <v>35643</v>
      </c>
      <c r="J8692" s="1"/>
      <c r="K8692" s="1" t="s">
        <v>96</v>
      </c>
      <c r="L8692" s="2">
        <v>45259</v>
      </c>
      <c r="M8692" s="1" t="b">
        <v>1</v>
      </c>
      <c r="N8692" s="1" t="b">
        <v>0</v>
      </c>
      <c r="O8692" s="1" t="b">
        <v>1</v>
      </c>
      <c r="P8692" s="1" t="b">
        <v>1</v>
      </c>
      <c r="Q8692" s="1" t="b">
        <v>0</v>
      </c>
      <c r="R8692" s="1" t="s">
        <v>97</v>
      </c>
      <c r="S8692" s="1" t="b">
        <v>0</v>
      </c>
      <c r="T8692" s="1" t="s">
        <v>725</v>
      </c>
      <c r="U8692" s="1" t="s">
        <v>726</v>
      </c>
      <c r="V8692" s="1" t="s">
        <v>727</v>
      </c>
      <c r="W8692" s="1" t="s">
        <v>728</v>
      </c>
      <c r="X8692" s="1" t="s">
        <v>726</v>
      </c>
      <c r="Y8692" s="1" t="s">
        <v>124</v>
      </c>
      <c r="Z8692" s="1"/>
      <c r="AA8692" s="1"/>
      <c r="AB8692" s="1" t="s">
        <v>35644</v>
      </c>
      <c r="AC8692" s="1"/>
      <c r="AD8692" s="1"/>
      <c r="AE8692" s="1"/>
      <c r="AF8692" s="1"/>
      <c r="AG8692" s="1" t="b">
        <v>0</v>
      </c>
      <c r="AH8692" s="1">
        <v>1</v>
      </c>
      <c r="AI8692" s="1" t="s">
        <v>103</v>
      </c>
      <c r="AJ8692" s="1"/>
      <c r="AK8692" s="1"/>
      <c r="AL8692" s="2"/>
      <c r="AM8692" s="1" t="s">
        <v>104</v>
      </c>
      <c r="AN8692" s="1">
        <v>1</v>
      </c>
      <c r="AO8692" s="1">
        <v>170016400</v>
      </c>
      <c r="AP8692" s="1">
        <v>170016400</v>
      </c>
      <c r="AQ8692" s="1">
        <v>183617712</v>
      </c>
      <c r="AR8692" s="1">
        <v>183617712</v>
      </c>
      <c r="AS8692" s="1">
        <v>183617712</v>
      </c>
      <c r="AT8692" s="1">
        <v>0</v>
      </c>
      <c r="AU8692" s="1">
        <v>0</v>
      </c>
      <c r="AV8692" s="1">
        <v>13601312</v>
      </c>
      <c r="AW8692" s="1">
        <v>13601312</v>
      </c>
      <c r="AX8692" s="1">
        <v>0</v>
      </c>
      <c r="AY8692" s="1">
        <v>0</v>
      </c>
      <c r="AZ8692" s="1">
        <v>34766</v>
      </c>
      <c r="BA8692" s="2">
        <v>45259.460517511572</v>
      </c>
      <c r="BB8692" s="1" t="s">
        <v>105</v>
      </c>
      <c r="BC8692" s="2">
        <v>45261.548649965276</v>
      </c>
      <c r="BD8692" s="1" t="s">
        <v>105</v>
      </c>
      <c r="BE8692" s="1"/>
      <c r="BF8692" s="1"/>
      <c r="BG8692" s="1"/>
      <c r="BH8692" s="1"/>
      <c r="BI8692" s="1"/>
      <c r="BJ8692" s="1"/>
      <c r="BK8692" s="1"/>
      <c r="BL8692" s="1"/>
      <c r="BM8692" s="1"/>
      <c r="BN8692" s="1"/>
      <c r="BO8692" s="1" t="s">
        <v>124</v>
      </c>
      <c r="BP8692" s="1"/>
      <c r="BQ8692" s="1"/>
      <c r="BR8692" s="1" t="s">
        <v>201</v>
      </c>
      <c r="BS8692" s="1" t="s">
        <v>379</v>
      </c>
      <c r="BT8692" s="1" t="s">
        <v>730</v>
      </c>
      <c r="BU8692" s="1" t="s">
        <v>109</v>
      </c>
      <c r="BV8692" s="1" t="s">
        <v>110</v>
      </c>
      <c r="BW8692" s="1" t="s">
        <v>124</v>
      </c>
      <c r="BX8692" s="1"/>
      <c r="BY8692" s="1" t="s">
        <v>111</v>
      </c>
      <c r="BZ8692" s="1"/>
      <c r="CA8692" s="1"/>
      <c r="CB8692" s="1"/>
      <c r="CC8692" s="1"/>
      <c r="CD8692" s="1"/>
      <c r="CE8692" s="2"/>
      <c r="CF8692" s="1"/>
      <c r="CG8692" s="1" t="b">
        <v>0</v>
      </c>
      <c r="CH8692" s="1"/>
      <c r="CI8692" s="1"/>
      <c r="CJ8692" s="1" t="b">
        <v>0</v>
      </c>
      <c r="CK8692" s="1">
        <v>1</v>
      </c>
      <c r="CL8692" s="1">
        <v>0</v>
      </c>
      <c r="CM8692" s="1" t="s">
        <v>124</v>
      </c>
      <c r="CN8692" s="1" t="s">
        <v>124</v>
      </c>
    </row>
    <row r="8693" spans="1:92" hidden="1" x14ac:dyDescent="0.3">
      <c r="A8693" s="1" t="s">
        <v>35645</v>
      </c>
      <c r="B8693" s="1" t="s">
        <v>93</v>
      </c>
      <c r="C8693" s="1">
        <v>0</v>
      </c>
      <c r="D8693" s="1">
        <v>3530</v>
      </c>
      <c r="E8693" s="2">
        <v>45267</v>
      </c>
      <c r="F8693" s="2">
        <v>45267</v>
      </c>
      <c r="G8693" s="1" t="s">
        <v>35646</v>
      </c>
      <c r="H8693" s="1"/>
      <c r="I8693" s="1" t="s">
        <v>35647</v>
      </c>
      <c r="J8693" s="1"/>
      <c r="K8693" s="1" t="s">
        <v>96</v>
      </c>
      <c r="L8693" s="2">
        <v>45267</v>
      </c>
      <c r="M8693" s="1" t="b">
        <v>1</v>
      </c>
      <c r="N8693" s="1" t="b">
        <v>0</v>
      </c>
      <c r="O8693" s="1" t="b">
        <v>1</v>
      </c>
      <c r="P8693" s="1" t="b">
        <v>1</v>
      </c>
      <c r="Q8693" s="1" t="b">
        <v>0</v>
      </c>
      <c r="R8693" s="1" t="s">
        <v>97</v>
      </c>
      <c r="S8693" s="1" t="b">
        <v>0</v>
      </c>
      <c r="T8693" s="1" t="s">
        <v>98</v>
      </c>
      <c r="U8693" s="1" t="s">
        <v>99</v>
      </c>
      <c r="V8693" s="1" t="s">
        <v>100</v>
      </c>
      <c r="W8693" s="1" t="s">
        <v>101</v>
      </c>
      <c r="X8693" s="1" t="s">
        <v>99</v>
      </c>
      <c r="Y8693" s="1" t="s">
        <v>124</v>
      </c>
      <c r="Z8693" s="1"/>
      <c r="AA8693" s="1"/>
      <c r="AB8693" s="1" t="s">
        <v>35648</v>
      </c>
      <c r="AC8693" s="1"/>
      <c r="AD8693" s="1"/>
      <c r="AE8693" s="1"/>
      <c r="AF8693" s="1"/>
      <c r="AG8693" s="1" t="b">
        <v>0</v>
      </c>
      <c r="AH8693" s="1">
        <v>1</v>
      </c>
      <c r="AI8693" s="1" t="s">
        <v>103</v>
      </c>
      <c r="AJ8693" s="1"/>
      <c r="AK8693" s="1"/>
      <c r="AL8693" s="2"/>
      <c r="AM8693" s="1" t="s">
        <v>104</v>
      </c>
      <c r="AN8693" s="1">
        <v>1</v>
      </c>
      <c r="AO8693" s="1">
        <v>4684000</v>
      </c>
      <c r="AP8693" s="1">
        <v>4684000</v>
      </c>
      <c r="AQ8693" s="1">
        <v>5152400</v>
      </c>
      <c r="AR8693" s="1">
        <v>5152400</v>
      </c>
      <c r="AS8693" s="1">
        <v>5152400</v>
      </c>
      <c r="AT8693" s="1">
        <v>0</v>
      </c>
      <c r="AU8693" s="1">
        <v>0</v>
      </c>
      <c r="AV8693" s="1">
        <v>468400</v>
      </c>
      <c r="AW8693" s="1">
        <v>468400</v>
      </c>
      <c r="AX8693" s="1">
        <v>0</v>
      </c>
      <c r="AY8693" s="1">
        <v>0</v>
      </c>
      <c r="AZ8693" s="1">
        <v>35214</v>
      </c>
      <c r="BA8693" s="2">
        <v>45267.611085763892</v>
      </c>
      <c r="BB8693" s="1" t="s">
        <v>105</v>
      </c>
      <c r="BC8693" s="2">
        <v>45267.611085763892</v>
      </c>
      <c r="BD8693" s="1" t="s">
        <v>105</v>
      </c>
      <c r="BE8693" s="1"/>
      <c r="BF8693" s="1"/>
      <c r="BG8693" s="1"/>
      <c r="BH8693" s="1"/>
      <c r="BI8693" s="1"/>
      <c r="BJ8693" s="1"/>
      <c r="BK8693" s="1"/>
      <c r="BL8693" s="1"/>
      <c r="BM8693" s="1"/>
      <c r="BN8693" s="1"/>
      <c r="BO8693" s="1" t="s">
        <v>124</v>
      </c>
      <c r="BP8693" s="1"/>
      <c r="BQ8693" s="1"/>
      <c r="BR8693" s="1" t="s">
        <v>106</v>
      </c>
      <c r="BS8693" s="1" t="s">
        <v>107</v>
      </c>
      <c r="BT8693" s="1" t="s">
        <v>108</v>
      </c>
      <c r="BU8693" s="1" t="s">
        <v>109</v>
      </c>
      <c r="BV8693" s="1" t="s">
        <v>110</v>
      </c>
      <c r="BW8693" s="1" t="s">
        <v>124</v>
      </c>
      <c r="BX8693" s="1"/>
      <c r="BY8693" s="1" t="s">
        <v>111</v>
      </c>
      <c r="BZ8693" s="1"/>
      <c r="CA8693" s="1"/>
      <c r="CB8693" s="1"/>
      <c r="CC8693" s="1"/>
      <c r="CD8693" s="1"/>
      <c r="CE8693" s="2"/>
      <c r="CF8693" s="1"/>
      <c r="CG8693" s="1" t="b">
        <v>0</v>
      </c>
      <c r="CH8693" s="1"/>
      <c r="CI8693" s="1"/>
      <c r="CJ8693" s="1" t="b">
        <v>0</v>
      </c>
      <c r="CK8693" s="1">
        <v>0</v>
      </c>
      <c r="CL8693" s="1">
        <v>0</v>
      </c>
      <c r="CM8693" s="1" t="s">
        <v>124</v>
      </c>
      <c r="CN8693" s="1" t="s">
        <v>124</v>
      </c>
    </row>
    <row r="8694" spans="1:92" x14ac:dyDescent="0.3">
      <c r="A8694" s="1" t="s">
        <v>28741</v>
      </c>
      <c r="B8694" s="1" t="s">
        <v>93</v>
      </c>
      <c r="C8694" s="1">
        <v>0</v>
      </c>
      <c r="D8694" s="1">
        <v>3530</v>
      </c>
      <c r="E8694" s="2">
        <v>45383</v>
      </c>
      <c r="F8694" s="2">
        <v>45383</v>
      </c>
      <c r="G8694" s="1" t="s">
        <v>28742</v>
      </c>
      <c r="H8694" s="1"/>
      <c r="I8694" s="1" t="s">
        <v>13313</v>
      </c>
      <c r="J8694" s="1"/>
      <c r="K8694" s="1" t="s">
        <v>174</v>
      </c>
      <c r="L8694" s="2">
        <v>45383</v>
      </c>
      <c r="M8694" s="1" t="b">
        <v>1</v>
      </c>
      <c r="N8694" s="1" t="b">
        <v>0</v>
      </c>
      <c r="O8694" s="1" t="b">
        <v>0</v>
      </c>
      <c r="P8694" s="1" t="b">
        <v>1</v>
      </c>
      <c r="Q8694" s="1" t="b">
        <v>0</v>
      </c>
      <c r="R8694" s="1" t="s">
        <v>97</v>
      </c>
      <c r="S8694" s="1" t="b">
        <v>1</v>
      </c>
      <c r="T8694" s="1" t="s">
        <v>1885</v>
      </c>
      <c r="U8694" s="1" t="s">
        <v>1886</v>
      </c>
      <c r="V8694" s="1" t="s">
        <v>1887</v>
      </c>
      <c r="W8694" s="1" t="s">
        <v>1888</v>
      </c>
      <c r="X8694" s="1" t="s">
        <v>1886</v>
      </c>
      <c r="Y8694" s="1"/>
      <c r="Z8694" s="1"/>
      <c r="AA8694" s="1"/>
      <c r="AB8694" s="1" t="s">
        <v>2684</v>
      </c>
      <c r="AC8694" s="1"/>
      <c r="AD8694" s="1"/>
      <c r="AE8694" s="1"/>
      <c r="AF8694" s="1"/>
      <c r="AG8694" s="1" t="b">
        <v>0</v>
      </c>
      <c r="AH8694" s="1">
        <v>1</v>
      </c>
      <c r="AI8694" s="1" t="s">
        <v>103</v>
      </c>
      <c r="AJ8694" s="1"/>
      <c r="AK8694" s="1"/>
      <c r="AL8694" s="2"/>
      <c r="AM8694" s="1" t="s">
        <v>104</v>
      </c>
      <c r="AN8694" s="1">
        <v>1</v>
      </c>
      <c r="AO8694" s="1">
        <v>13182200</v>
      </c>
      <c r="AP8694" s="1">
        <v>13182200</v>
      </c>
      <c r="AQ8694" s="1">
        <v>14236776</v>
      </c>
      <c r="AR8694" s="1">
        <v>14236776</v>
      </c>
      <c r="AS8694" s="1">
        <v>14236776</v>
      </c>
      <c r="AT8694" s="1">
        <v>0</v>
      </c>
      <c r="AU8694" s="1">
        <v>0</v>
      </c>
      <c r="AV8694" s="1">
        <v>1054576</v>
      </c>
      <c r="AW8694" s="1">
        <v>1054576</v>
      </c>
      <c r="AX8694" s="1">
        <v>0</v>
      </c>
      <c r="AY8694" s="1">
        <v>0</v>
      </c>
      <c r="AZ8694" s="1">
        <v>38022</v>
      </c>
      <c r="BA8694" s="2">
        <v>45383.691274386576</v>
      </c>
      <c r="BB8694" s="1" t="s">
        <v>129</v>
      </c>
      <c r="BC8694" s="2">
        <v>45383.703176273149</v>
      </c>
      <c r="BD8694" s="1" t="s">
        <v>129</v>
      </c>
      <c r="BE8694" s="1"/>
      <c r="BF8694" s="1"/>
      <c r="BG8694" s="1"/>
      <c r="BH8694" s="1"/>
      <c r="BI8694" s="1"/>
      <c r="BJ8694" s="1"/>
      <c r="BK8694" s="1"/>
      <c r="BL8694" s="1"/>
      <c r="BM8694" s="1"/>
      <c r="BN8694" s="1"/>
      <c r="BO8694" s="1"/>
      <c r="BP8694" s="1"/>
      <c r="BQ8694" s="1"/>
      <c r="BR8694" s="1" t="s">
        <v>493</v>
      </c>
      <c r="BS8694" s="1" t="s">
        <v>1240</v>
      </c>
      <c r="BT8694" s="1" t="s">
        <v>1241</v>
      </c>
      <c r="BU8694" s="1" t="s">
        <v>109</v>
      </c>
      <c r="BV8694" s="1" t="s">
        <v>110</v>
      </c>
      <c r="BW8694" s="1"/>
      <c r="BX8694" s="1"/>
      <c r="BY8694" s="1" t="s">
        <v>111</v>
      </c>
      <c r="BZ8694" s="1" t="s">
        <v>28743</v>
      </c>
      <c r="CA8694" s="1"/>
      <c r="CB8694" s="1"/>
      <c r="CC8694" s="1"/>
      <c r="CD8694" s="1"/>
      <c r="CE8694" s="2"/>
      <c r="CF8694" s="1"/>
      <c r="CG8694" s="1" t="b">
        <v>0</v>
      </c>
      <c r="CH8694" s="1"/>
      <c r="CI8694" s="1"/>
      <c r="CJ8694" s="1" t="b">
        <v>0</v>
      </c>
      <c r="CK8694" s="1">
        <v>1</v>
      </c>
      <c r="CL8694" s="1">
        <v>0</v>
      </c>
      <c r="CM8694" s="1" t="s">
        <v>28744</v>
      </c>
      <c r="CN8694" s="1" t="s">
        <v>124</v>
      </c>
    </row>
    <row r="8695" spans="1:92" hidden="1" x14ac:dyDescent="0.3">
      <c r="A8695" s="1" t="s">
        <v>35652</v>
      </c>
      <c r="B8695" s="1" t="s">
        <v>93</v>
      </c>
      <c r="C8695" s="1">
        <v>0</v>
      </c>
      <c r="D8695" s="1">
        <v>3530</v>
      </c>
      <c r="E8695" s="2">
        <v>45236</v>
      </c>
      <c r="F8695" s="2">
        <v>45236</v>
      </c>
      <c r="G8695" s="1" t="s">
        <v>35653</v>
      </c>
      <c r="H8695" s="1"/>
      <c r="I8695" s="1" t="s">
        <v>15696</v>
      </c>
      <c r="J8695" s="1"/>
      <c r="K8695" s="1" t="s">
        <v>96</v>
      </c>
      <c r="L8695" s="2">
        <v>45236</v>
      </c>
      <c r="M8695" s="1" t="b">
        <v>1</v>
      </c>
      <c r="N8695" s="1" t="b">
        <v>0</v>
      </c>
      <c r="O8695" s="1" t="b">
        <v>1</v>
      </c>
      <c r="P8695" s="1" t="b">
        <v>1</v>
      </c>
      <c r="Q8695" s="1" t="b">
        <v>0</v>
      </c>
      <c r="R8695" s="1" t="s">
        <v>97</v>
      </c>
      <c r="S8695" s="1" t="b">
        <v>0</v>
      </c>
      <c r="T8695" s="1" t="s">
        <v>3426</v>
      </c>
      <c r="U8695" s="1" t="s">
        <v>3427</v>
      </c>
      <c r="V8695" s="1" t="s">
        <v>3428</v>
      </c>
      <c r="W8695" s="1" t="s">
        <v>3429</v>
      </c>
      <c r="X8695" s="1" t="s">
        <v>3427</v>
      </c>
      <c r="Y8695" s="1" t="s">
        <v>124</v>
      </c>
      <c r="Z8695" s="1"/>
      <c r="AA8695" s="1"/>
      <c r="AB8695" s="1" t="s">
        <v>35654</v>
      </c>
      <c r="AC8695" s="1"/>
      <c r="AD8695" s="1"/>
      <c r="AE8695" s="1"/>
      <c r="AF8695" s="1"/>
      <c r="AG8695" s="1" t="b">
        <v>0</v>
      </c>
      <c r="AH8695" s="1">
        <v>1</v>
      </c>
      <c r="AI8695" s="1" t="s">
        <v>103</v>
      </c>
      <c r="AJ8695" s="1"/>
      <c r="AK8695" s="1"/>
      <c r="AL8695" s="2"/>
      <c r="AM8695" s="1" t="s">
        <v>104</v>
      </c>
      <c r="AN8695" s="1">
        <v>1</v>
      </c>
      <c r="AO8695" s="1">
        <v>2849400</v>
      </c>
      <c r="AP8695" s="1">
        <v>2849400</v>
      </c>
      <c r="AQ8695" s="1">
        <v>3077352</v>
      </c>
      <c r="AR8695" s="1">
        <v>3077352</v>
      </c>
      <c r="AS8695" s="1">
        <v>3077352</v>
      </c>
      <c r="AT8695" s="1">
        <v>0</v>
      </c>
      <c r="AU8695" s="1">
        <v>0</v>
      </c>
      <c r="AV8695" s="1">
        <v>227952</v>
      </c>
      <c r="AW8695" s="1">
        <v>227952</v>
      </c>
      <c r="AX8695" s="1">
        <v>0</v>
      </c>
      <c r="AY8695" s="1">
        <v>0</v>
      </c>
      <c r="AZ8695" s="1">
        <v>33814</v>
      </c>
      <c r="BA8695" s="2">
        <v>45236.644306168979</v>
      </c>
      <c r="BB8695" s="1" t="s">
        <v>105</v>
      </c>
      <c r="BC8695" s="2">
        <v>45236.644306168979</v>
      </c>
      <c r="BD8695" s="1" t="s">
        <v>105</v>
      </c>
      <c r="BE8695" s="1"/>
      <c r="BF8695" s="1"/>
      <c r="BG8695" s="1"/>
      <c r="BH8695" s="1"/>
      <c r="BI8695" s="1"/>
      <c r="BJ8695" s="1"/>
      <c r="BK8695" s="1"/>
      <c r="BL8695" s="1"/>
      <c r="BM8695" s="1"/>
      <c r="BN8695" s="1"/>
      <c r="BO8695" s="1" t="s">
        <v>124</v>
      </c>
      <c r="BP8695" s="1"/>
      <c r="BQ8695" s="1"/>
      <c r="BR8695" s="1" t="s">
        <v>160</v>
      </c>
      <c r="BS8695" s="1" t="s">
        <v>161</v>
      </c>
      <c r="BT8695" s="1" t="s">
        <v>3431</v>
      </c>
      <c r="BU8695" s="1" t="s">
        <v>109</v>
      </c>
      <c r="BV8695" s="1" t="s">
        <v>110</v>
      </c>
      <c r="BW8695" s="1"/>
      <c r="BX8695" s="1"/>
      <c r="BY8695" s="1" t="s">
        <v>111</v>
      </c>
      <c r="BZ8695" s="1"/>
      <c r="CA8695" s="1"/>
      <c r="CB8695" s="1"/>
      <c r="CC8695" s="1"/>
      <c r="CD8695" s="1"/>
      <c r="CE8695" s="2"/>
      <c r="CF8695" s="1"/>
      <c r="CG8695" s="1" t="b">
        <v>0</v>
      </c>
      <c r="CH8695" s="1"/>
      <c r="CI8695" s="1"/>
      <c r="CJ8695" s="1" t="b">
        <v>0</v>
      </c>
      <c r="CK8695" s="1">
        <v>1</v>
      </c>
      <c r="CL8695" s="1">
        <v>0</v>
      </c>
      <c r="CM8695" s="1" t="s">
        <v>124</v>
      </c>
      <c r="CN8695" s="1" t="s">
        <v>124</v>
      </c>
    </row>
    <row r="8696" spans="1:92" hidden="1" x14ac:dyDescent="0.3">
      <c r="A8696" s="1" t="s">
        <v>35655</v>
      </c>
      <c r="B8696" s="1" t="s">
        <v>93</v>
      </c>
      <c r="C8696" s="1">
        <v>0</v>
      </c>
      <c r="D8696" s="1">
        <v>3530</v>
      </c>
      <c r="E8696" s="2">
        <v>44865</v>
      </c>
      <c r="F8696" s="2">
        <v>44865</v>
      </c>
      <c r="G8696" s="1" t="s">
        <v>35656</v>
      </c>
      <c r="H8696" s="1"/>
      <c r="I8696" s="1" t="s">
        <v>10779</v>
      </c>
      <c r="J8696" s="1"/>
      <c r="K8696" s="1" t="s">
        <v>115</v>
      </c>
      <c r="L8696" s="2">
        <v>44865</v>
      </c>
      <c r="M8696" s="1" t="b">
        <v>1</v>
      </c>
      <c r="N8696" s="1" t="b">
        <v>0</v>
      </c>
      <c r="O8696" s="1" t="b">
        <v>1</v>
      </c>
      <c r="P8696" s="1" t="b">
        <v>1</v>
      </c>
      <c r="Q8696" s="1" t="b">
        <v>0</v>
      </c>
      <c r="R8696" s="1" t="s">
        <v>97</v>
      </c>
      <c r="S8696" s="1" t="b">
        <v>0</v>
      </c>
      <c r="T8696" s="1" t="s">
        <v>292</v>
      </c>
      <c r="U8696" s="1" t="s">
        <v>293</v>
      </c>
      <c r="V8696" s="1" t="s">
        <v>294</v>
      </c>
      <c r="W8696" s="1" t="s">
        <v>295</v>
      </c>
      <c r="X8696" s="1" t="s">
        <v>293</v>
      </c>
      <c r="Y8696" s="1" t="s">
        <v>124</v>
      </c>
      <c r="Z8696" s="1"/>
      <c r="AA8696" s="1"/>
      <c r="AB8696" s="1" t="s">
        <v>35657</v>
      </c>
      <c r="AC8696" s="1"/>
      <c r="AD8696" s="1"/>
      <c r="AE8696" s="1"/>
      <c r="AF8696" s="1"/>
      <c r="AG8696" s="1" t="b">
        <v>0</v>
      </c>
      <c r="AH8696" s="1">
        <v>1</v>
      </c>
      <c r="AI8696" s="1" t="s">
        <v>103</v>
      </c>
      <c r="AJ8696" s="1"/>
      <c r="AK8696" s="1"/>
      <c r="AL8696" s="2"/>
      <c r="AM8696" s="1" t="s">
        <v>104</v>
      </c>
      <c r="AN8696" s="1">
        <v>1</v>
      </c>
      <c r="AO8696" s="1">
        <v>1070000</v>
      </c>
      <c r="AP8696" s="1">
        <v>1070000</v>
      </c>
      <c r="AQ8696" s="1">
        <v>1177000</v>
      </c>
      <c r="AR8696" s="1">
        <v>1177000</v>
      </c>
      <c r="AS8696" s="1">
        <v>1177000</v>
      </c>
      <c r="AT8696" s="1">
        <v>0</v>
      </c>
      <c r="AU8696" s="1">
        <v>0</v>
      </c>
      <c r="AV8696" s="1">
        <v>107000</v>
      </c>
      <c r="AW8696" s="1">
        <v>107000</v>
      </c>
      <c r="AX8696" s="1">
        <v>0</v>
      </c>
      <c r="AY8696" s="1">
        <v>0</v>
      </c>
      <c r="AZ8696" s="1">
        <v>25504</v>
      </c>
      <c r="BA8696" s="2">
        <v>44865.633664432869</v>
      </c>
      <c r="BB8696" s="1" t="s">
        <v>105</v>
      </c>
      <c r="BC8696" s="2">
        <v>44865.633664432869</v>
      </c>
      <c r="BD8696" s="1" t="s">
        <v>105</v>
      </c>
      <c r="BE8696" s="1"/>
      <c r="BF8696" s="1"/>
      <c r="BG8696" s="1"/>
      <c r="BH8696" s="1"/>
      <c r="BI8696" s="1"/>
      <c r="BJ8696" s="1"/>
      <c r="BK8696" s="1"/>
      <c r="BL8696" s="1"/>
      <c r="BM8696" s="1"/>
      <c r="BN8696" s="1"/>
      <c r="BO8696" s="1" t="s">
        <v>124</v>
      </c>
      <c r="BP8696" s="1"/>
      <c r="BQ8696" s="1"/>
      <c r="BR8696" s="1" t="s">
        <v>160</v>
      </c>
      <c r="BS8696" s="1" t="s">
        <v>297</v>
      </c>
      <c r="BT8696" s="1" t="s">
        <v>298</v>
      </c>
      <c r="BU8696" s="1" t="s">
        <v>109</v>
      </c>
      <c r="BV8696" s="1" t="s">
        <v>110</v>
      </c>
      <c r="BW8696" s="1"/>
      <c r="BX8696" s="1"/>
      <c r="BY8696" s="1" t="s">
        <v>111</v>
      </c>
      <c r="BZ8696" s="1"/>
      <c r="CA8696" s="1"/>
      <c r="CB8696" s="1"/>
      <c r="CC8696" s="1"/>
      <c r="CD8696" s="1"/>
      <c r="CE8696" s="2"/>
      <c r="CF8696" s="1"/>
      <c r="CG8696" s="1" t="b">
        <v>0</v>
      </c>
      <c r="CH8696" s="1"/>
      <c r="CI8696" s="1"/>
      <c r="CJ8696" s="1" t="b">
        <v>0</v>
      </c>
      <c r="CK8696" s="1">
        <v>0</v>
      </c>
      <c r="CL8696" s="1">
        <v>0</v>
      </c>
      <c r="CM8696" s="1" t="s">
        <v>124</v>
      </c>
      <c r="CN8696" s="1" t="s">
        <v>124</v>
      </c>
    </row>
    <row r="8697" spans="1:92" hidden="1" x14ac:dyDescent="0.3">
      <c r="A8697" s="1" t="s">
        <v>35658</v>
      </c>
      <c r="B8697" s="1" t="s">
        <v>93</v>
      </c>
      <c r="C8697" s="1">
        <v>0</v>
      </c>
      <c r="D8697" s="1">
        <v>3530</v>
      </c>
      <c r="E8697" s="2">
        <v>44622</v>
      </c>
      <c r="F8697" s="2">
        <v>44622</v>
      </c>
      <c r="G8697" s="1" t="s">
        <v>35659</v>
      </c>
      <c r="H8697" s="1"/>
      <c r="I8697" s="1" t="s">
        <v>35660</v>
      </c>
      <c r="J8697" s="1" t="s">
        <v>135</v>
      </c>
      <c r="K8697" s="1" t="s">
        <v>136</v>
      </c>
      <c r="L8697" s="2">
        <v>44622</v>
      </c>
      <c r="M8697" s="1" t="b">
        <v>1</v>
      </c>
      <c r="N8697" s="1" t="b">
        <v>0</v>
      </c>
      <c r="O8697" s="1" t="b">
        <v>1</v>
      </c>
      <c r="P8697" s="1" t="b">
        <v>1</v>
      </c>
      <c r="Q8697" s="1" t="b">
        <v>0</v>
      </c>
      <c r="R8697" s="1" t="s">
        <v>97</v>
      </c>
      <c r="S8697" s="1" t="b">
        <v>0</v>
      </c>
      <c r="T8697" s="1" t="s">
        <v>394</v>
      </c>
      <c r="U8697" s="1" t="s">
        <v>395</v>
      </c>
      <c r="V8697" s="1" t="s">
        <v>396</v>
      </c>
      <c r="W8697" s="1" t="s">
        <v>520</v>
      </c>
      <c r="X8697" s="1" t="s">
        <v>395</v>
      </c>
      <c r="Y8697" s="1" t="s">
        <v>124</v>
      </c>
      <c r="Z8697" s="1"/>
      <c r="AA8697" s="1"/>
      <c r="AB8697" s="1" t="s">
        <v>35661</v>
      </c>
      <c r="AC8697" s="1"/>
      <c r="AD8697" s="1"/>
      <c r="AE8697" s="1"/>
      <c r="AF8697" s="1"/>
      <c r="AG8697" s="1" t="b">
        <v>0</v>
      </c>
      <c r="AH8697" s="1">
        <v>1</v>
      </c>
      <c r="AI8697" s="1" t="s">
        <v>103</v>
      </c>
      <c r="AJ8697" s="1"/>
      <c r="AK8697" s="1"/>
      <c r="AL8697" s="2"/>
      <c r="AM8697" s="1" t="s">
        <v>104</v>
      </c>
      <c r="AN8697" s="1">
        <v>1</v>
      </c>
      <c r="AO8697" s="1">
        <v>532016000</v>
      </c>
      <c r="AP8697" s="1">
        <v>532016000</v>
      </c>
      <c r="AQ8697" s="1">
        <v>574577280</v>
      </c>
      <c r="AR8697" s="1">
        <v>574577280</v>
      </c>
      <c r="AS8697" s="1">
        <v>574577280</v>
      </c>
      <c r="AT8697" s="1">
        <v>0</v>
      </c>
      <c r="AU8697" s="1">
        <v>0</v>
      </c>
      <c r="AV8697" s="1">
        <v>42561280</v>
      </c>
      <c r="AW8697" s="1">
        <v>42561280</v>
      </c>
      <c r="AX8697" s="1">
        <v>0</v>
      </c>
      <c r="AY8697" s="1">
        <v>0</v>
      </c>
      <c r="AZ8697" s="1">
        <v>20324</v>
      </c>
      <c r="BA8697" s="2">
        <v>44623.345407210647</v>
      </c>
      <c r="BB8697" s="1" t="s">
        <v>105</v>
      </c>
      <c r="BC8697" s="2">
        <v>44622.371132291664</v>
      </c>
      <c r="BD8697" s="1" t="s">
        <v>129</v>
      </c>
      <c r="BE8697" s="1"/>
      <c r="BF8697" s="1"/>
      <c r="BG8697" s="1"/>
      <c r="BH8697" s="1"/>
      <c r="BI8697" s="1"/>
      <c r="BJ8697" s="1"/>
      <c r="BK8697" s="1"/>
      <c r="BL8697" s="1"/>
      <c r="BM8697" s="1"/>
      <c r="BN8697" s="1"/>
      <c r="BO8697" s="1" t="s">
        <v>124</v>
      </c>
      <c r="BP8697" s="1"/>
      <c r="BQ8697" s="1"/>
      <c r="BR8697" s="1" t="s">
        <v>399</v>
      </c>
      <c r="BS8697" s="1" t="s">
        <v>400</v>
      </c>
      <c r="BT8697" s="1" t="s">
        <v>401</v>
      </c>
      <c r="BU8697" s="1" t="s">
        <v>109</v>
      </c>
      <c r="BV8697" s="1" t="s">
        <v>110</v>
      </c>
      <c r="BW8697" s="1" t="s">
        <v>456</v>
      </c>
      <c r="BX8697" s="1"/>
      <c r="BY8697" s="1" t="s">
        <v>111</v>
      </c>
      <c r="BZ8697" s="1"/>
      <c r="CA8697" s="1"/>
      <c r="CB8697" s="1"/>
      <c r="CC8697" s="1"/>
      <c r="CD8697" s="1"/>
      <c r="CE8697" s="2"/>
      <c r="CF8697" s="1"/>
      <c r="CG8697" s="1" t="b">
        <v>0</v>
      </c>
      <c r="CH8697" s="1"/>
      <c r="CI8697" s="1"/>
      <c r="CJ8697" s="1" t="b">
        <v>0</v>
      </c>
      <c r="CK8697" s="1">
        <v>1</v>
      </c>
      <c r="CL8697" s="1">
        <v>0</v>
      </c>
      <c r="CM8697" s="1" t="s">
        <v>124</v>
      </c>
      <c r="CN8697" s="1" t="s">
        <v>124</v>
      </c>
    </row>
    <row r="8698" spans="1:92" hidden="1" x14ac:dyDescent="0.3">
      <c r="A8698" s="1" t="s">
        <v>35662</v>
      </c>
      <c r="B8698" s="1" t="s">
        <v>93</v>
      </c>
      <c r="C8698" s="1">
        <v>0</v>
      </c>
      <c r="D8698" s="1">
        <v>3530</v>
      </c>
      <c r="E8698" s="2">
        <v>45236</v>
      </c>
      <c r="F8698" s="2">
        <v>45236</v>
      </c>
      <c r="G8698" s="1" t="s">
        <v>35663</v>
      </c>
      <c r="H8698" s="1"/>
      <c r="I8698" s="1" t="s">
        <v>20111</v>
      </c>
      <c r="J8698" s="1"/>
      <c r="K8698" s="1" t="s">
        <v>96</v>
      </c>
      <c r="L8698" s="2">
        <v>45236</v>
      </c>
      <c r="M8698" s="1" t="b">
        <v>1</v>
      </c>
      <c r="N8698" s="1" t="b">
        <v>0</v>
      </c>
      <c r="O8698" s="1" t="b">
        <v>1</v>
      </c>
      <c r="P8698" s="1" t="b">
        <v>1</v>
      </c>
      <c r="Q8698" s="1" t="b">
        <v>0</v>
      </c>
      <c r="R8698" s="1" t="s">
        <v>97</v>
      </c>
      <c r="S8698" s="1" t="b">
        <v>0</v>
      </c>
      <c r="T8698" s="1" t="s">
        <v>98</v>
      </c>
      <c r="U8698" s="1" t="s">
        <v>99</v>
      </c>
      <c r="V8698" s="1" t="s">
        <v>100</v>
      </c>
      <c r="W8698" s="1" t="s">
        <v>101</v>
      </c>
      <c r="X8698" s="1" t="s">
        <v>99</v>
      </c>
      <c r="Y8698" s="1" t="s">
        <v>124</v>
      </c>
      <c r="Z8698" s="1"/>
      <c r="AA8698" s="1"/>
      <c r="AB8698" s="1" t="s">
        <v>35664</v>
      </c>
      <c r="AC8698" s="1"/>
      <c r="AD8698" s="1"/>
      <c r="AE8698" s="1"/>
      <c r="AF8698" s="1"/>
      <c r="AG8698" s="1" t="b">
        <v>0</v>
      </c>
      <c r="AH8698" s="1">
        <v>1</v>
      </c>
      <c r="AI8698" s="1" t="s">
        <v>103</v>
      </c>
      <c r="AJ8698" s="1"/>
      <c r="AK8698" s="1"/>
      <c r="AL8698" s="2"/>
      <c r="AM8698" s="1" t="s">
        <v>104</v>
      </c>
      <c r="AN8698" s="1">
        <v>1</v>
      </c>
      <c r="AO8698" s="1">
        <v>20418000</v>
      </c>
      <c r="AP8698" s="1">
        <v>20418000</v>
      </c>
      <c r="AQ8698" s="1">
        <v>22051440</v>
      </c>
      <c r="AR8698" s="1">
        <v>22051440</v>
      </c>
      <c r="AS8698" s="1">
        <v>22051440</v>
      </c>
      <c r="AT8698" s="1">
        <v>0</v>
      </c>
      <c r="AU8698" s="1">
        <v>0</v>
      </c>
      <c r="AV8698" s="1">
        <v>1633440</v>
      </c>
      <c r="AW8698" s="1">
        <v>1633440</v>
      </c>
      <c r="AX8698" s="1">
        <v>0</v>
      </c>
      <c r="AY8698" s="1">
        <v>0</v>
      </c>
      <c r="AZ8698" s="1">
        <v>33788</v>
      </c>
      <c r="BA8698" s="2">
        <v>45236.601146261572</v>
      </c>
      <c r="BB8698" s="1" t="s">
        <v>105</v>
      </c>
      <c r="BC8698" s="2">
        <v>45236.601146261572</v>
      </c>
      <c r="BD8698" s="1" t="s">
        <v>105</v>
      </c>
      <c r="BE8698" s="1"/>
      <c r="BF8698" s="1"/>
      <c r="BG8698" s="1"/>
      <c r="BH8698" s="1"/>
      <c r="BI8698" s="1"/>
      <c r="BJ8698" s="1"/>
      <c r="BK8698" s="1"/>
      <c r="BL8698" s="1"/>
      <c r="BM8698" s="1"/>
      <c r="BN8698" s="1"/>
      <c r="BO8698" s="1" t="s">
        <v>124</v>
      </c>
      <c r="BP8698" s="1"/>
      <c r="BQ8698" s="1"/>
      <c r="BR8698" s="1" t="s">
        <v>106</v>
      </c>
      <c r="BS8698" s="1" t="s">
        <v>107</v>
      </c>
      <c r="BT8698" s="1" t="s">
        <v>108</v>
      </c>
      <c r="BU8698" s="1" t="s">
        <v>109</v>
      </c>
      <c r="BV8698" s="1" t="s">
        <v>110</v>
      </c>
      <c r="BW8698" s="1"/>
      <c r="BX8698" s="1"/>
      <c r="BY8698" s="1" t="s">
        <v>111</v>
      </c>
      <c r="BZ8698" s="1"/>
      <c r="CA8698" s="1"/>
      <c r="CB8698" s="1"/>
      <c r="CC8698" s="1"/>
      <c r="CD8698" s="1"/>
      <c r="CE8698" s="2"/>
      <c r="CF8698" s="1"/>
      <c r="CG8698" s="1" t="b">
        <v>0</v>
      </c>
      <c r="CH8698" s="1"/>
      <c r="CI8698" s="1"/>
      <c r="CJ8698" s="1" t="b">
        <v>0</v>
      </c>
      <c r="CK8698" s="1">
        <v>1</v>
      </c>
      <c r="CL8698" s="1">
        <v>0</v>
      </c>
      <c r="CM8698" s="1" t="s">
        <v>124</v>
      </c>
      <c r="CN8698" s="1" t="s">
        <v>124</v>
      </c>
    </row>
    <row r="8699" spans="1:92" hidden="1" x14ac:dyDescent="0.3">
      <c r="A8699" s="1" t="s">
        <v>35665</v>
      </c>
      <c r="B8699" s="1" t="s">
        <v>93</v>
      </c>
      <c r="C8699" s="1">
        <v>0</v>
      </c>
      <c r="D8699" s="1">
        <v>3530</v>
      </c>
      <c r="E8699" s="2">
        <v>44334</v>
      </c>
      <c r="F8699" s="2">
        <v>44334</v>
      </c>
      <c r="G8699" s="1" t="s">
        <v>35666</v>
      </c>
      <c r="H8699" s="1"/>
      <c r="I8699" s="1" t="s">
        <v>35667</v>
      </c>
      <c r="J8699" s="1" t="s">
        <v>135</v>
      </c>
      <c r="K8699" s="1" t="s">
        <v>136</v>
      </c>
      <c r="L8699" s="2">
        <v>44334</v>
      </c>
      <c r="M8699" s="1" t="b">
        <v>1</v>
      </c>
      <c r="N8699" s="1" t="b">
        <v>0</v>
      </c>
      <c r="O8699" s="1" t="b">
        <v>1</v>
      </c>
      <c r="P8699" s="1" t="b">
        <v>1</v>
      </c>
      <c r="Q8699" s="1" t="b">
        <v>0</v>
      </c>
      <c r="R8699" s="1" t="s">
        <v>97</v>
      </c>
      <c r="S8699" s="1" t="b">
        <v>0</v>
      </c>
      <c r="T8699" s="1" t="s">
        <v>811</v>
      </c>
      <c r="U8699" s="1" t="s">
        <v>812</v>
      </c>
      <c r="V8699" s="1" t="s">
        <v>813</v>
      </c>
      <c r="W8699" s="1" t="s">
        <v>814</v>
      </c>
      <c r="X8699" s="1" t="s">
        <v>812</v>
      </c>
      <c r="Y8699" s="1" t="s">
        <v>124</v>
      </c>
      <c r="Z8699" s="1"/>
      <c r="AA8699" s="1"/>
      <c r="AB8699" s="1" t="s">
        <v>35668</v>
      </c>
      <c r="AC8699" s="1"/>
      <c r="AD8699" s="1"/>
      <c r="AE8699" s="1"/>
      <c r="AF8699" s="1"/>
      <c r="AG8699" s="1" t="b">
        <v>0</v>
      </c>
      <c r="AH8699" s="1">
        <v>1</v>
      </c>
      <c r="AI8699" s="1" t="s">
        <v>103</v>
      </c>
      <c r="AJ8699" s="1"/>
      <c r="AK8699" s="1"/>
      <c r="AL8699" s="2"/>
      <c r="AM8699" s="1" t="s">
        <v>104</v>
      </c>
      <c r="AN8699" s="1">
        <v>1</v>
      </c>
      <c r="AO8699" s="1">
        <v>1595800</v>
      </c>
      <c r="AP8699" s="1">
        <v>1595800</v>
      </c>
      <c r="AQ8699" s="1">
        <v>1755380</v>
      </c>
      <c r="AR8699" s="1">
        <v>1755380</v>
      </c>
      <c r="AS8699" s="1">
        <v>1755380</v>
      </c>
      <c r="AT8699" s="1">
        <v>0</v>
      </c>
      <c r="AU8699" s="1">
        <v>0</v>
      </c>
      <c r="AV8699" s="1">
        <v>159580</v>
      </c>
      <c r="AW8699" s="1">
        <v>159580</v>
      </c>
      <c r="AX8699" s="1">
        <v>0</v>
      </c>
      <c r="AY8699" s="1">
        <v>0</v>
      </c>
      <c r="AZ8699" s="1">
        <v>15961</v>
      </c>
      <c r="BA8699" s="2">
        <v>44334.611636689813</v>
      </c>
      <c r="BB8699" s="1" t="s">
        <v>129</v>
      </c>
      <c r="BC8699" s="2">
        <v>44334.612256828703</v>
      </c>
      <c r="BD8699" s="1" t="s">
        <v>129</v>
      </c>
      <c r="BE8699" s="1"/>
      <c r="BF8699" s="1"/>
      <c r="BG8699" s="1"/>
      <c r="BH8699" s="1"/>
      <c r="BI8699" s="1"/>
      <c r="BJ8699" s="1"/>
      <c r="BK8699" s="1"/>
      <c r="BL8699" s="1"/>
      <c r="BM8699" s="1"/>
      <c r="BN8699" s="1"/>
      <c r="BO8699" s="1" t="s">
        <v>124</v>
      </c>
      <c r="BP8699" s="1"/>
      <c r="BQ8699" s="1"/>
      <c r="BR8699" s="1" t="s">
        <v>160</v>
      </c>
      <c r="BS8699" s="1" t="s">
        <v>248</v>
      </c>
      <c r="BT8699" s="1" t="s">
        <v>816</v>
      </c>
      <c r="BU8699" s="1" t="s">
        <v>109</v>
      </c>
      <c r="BV8699" s="1" t="s">
        <v>110</v>
      </c>
      <c r="BW8699" s="1"/>
      <c r="BX8699" s="1"/>
      <c r="BY8699" s="1" t="s">
        <v>111</v>
      </c>
      <c r="BZ8699" s="1"/>
      <c r="CA8699" s="1"/>
      <c r="CB8699" s="1"/>
      <c r="CC8699" s="1"/>
      <c r="CD8699" s="1"/>
      <c r="CE8699" s="2"/>
      <c r="CF8699" s="1"/>
      <c r="CG8699" s="1" t="b">
        <v>0</v>
      </c>
      <c r="CH8699" s="1"/>
      <c r="CI8699" s="1"/>
      <c r="CJ8699" s="1" t="b">
        <v>0</v>
      </c>
      <c r="CK8699" s="1">
        <v>0</v>
      </c>
      <c r="CL8699" s="1">
        <v>0</v>
      </c>
      <c r="CM8699" s="1" t="s">
        <v>124</v>
      </c>
      <c r="CN8699" s="1" t="s">
        <v>124</v>
      </c>
    </row>
    <row r="8700" spans="1:92" hidden="1" x14ac:dyDescent="0.3">
      <c r="A8700" s="1" t="s">
        <v>35669</v>
      </c>
      <c r="B8700" s="1" t="s">
        <v>93</v>
      </c>
      <c r="C8700" s="1">
        <v>0</v>
      </c>
      <c r="D8700" s="1">
        <v>3530</v>
      </c>
      <c r="E8700" s="2">
        <v>45040</v>
      </c>
      <c r="F8700" s="2">
        <v>45040</v>
      </c>
      <c r="G8700" s="1" t="s">
        <v>35670</v>
      </c>
      <c r="H8700" s="1"/>
      <c r="I8700" s="1" t="s">
        <v>9307</v>
      </c>
      <c r="J8700" s="1"/>
      <c r="K8700" s="1" t="s">
        <v>96</v>
      </c>
      <c r="L8700" s="2">
        <v>45040</v>
      </c>
      <c r="M8700" s="1" t="b">
        <v>1</v>
      </c>
      <c r="N8700" s="1" t="b">
        <v>0</v>
      </c>
      <c r="O8700" s="1" t="b">
        <v>1</v>
      </c>
      <c r="P8700" s="1" t="b">
        <v>1</v>
      </c>
      <c r="Q8700" s="1" t="b">
        <v>0</v>
      </c>
      <c r="R8700" s="1" t="s">
        <v>97</v>
      </c>
      <c r="S8700" s="1" t="b">
        <v>0</v>
      </c>
      <c r="T8700" s="1" t="s">
        <v>98</v>
      </c>
      <c r="U8700" s="1" t="s">
        <v>99</v>
      </c>
      <c r="V8700" s="1" t="s">
        <v>100</v>
      </c>
      <c r="W8700" s="1" t="s">
        <v>101</v>
      </c>
      <c r="X8700" s="1" t="s">
        <v>99</v>
      </c>
      <c r="Y8700" s="1" t="s">
        <v>124</v>
      </c>
      <c r="Z8700" s="1"/>
      <c r="AA8700" s="1"/>
      <c r="AB8700" s="1" t="s">
        <v>35671</v>
      </c>
      <c r="AC8700" s="1"/>
      <c r="AD8700" s="1"/>
      <c r="AE8700" s="1"/>
      <c r="AF8700" s="1"/>
      <c r="AG8700" s="1" t="b">
        <v>0</v>
      </c>
      <c r="AH8700" s="1">
        <v>1</v>
      </c>
      <c r="AI8700" s="1" t="s">
        <v>103</v>
      </c>
      <c r="AJ8700" s="1"/>
      <c r="AK8700" s="1"/>
      <c r="AL8700" s="2"/>
      <c r="AM8700" s="1" t="s">
        <v>104</v>
      </c>
      <c r="AN8700" s="1">
        <v>1</v>
      </c>
      <c r="AO8700" s="1">
        <v>1435500</v>
      </c>
      <c r="AP8700" s="1">
        <v>1435500</v>
      </c>
      <c r="AQ8700" s="1">
        <v>1579050</v>
      </c>
      <c r="AR8700" s="1">
        <v>1579050</v>
      </c>
      <c r="AS8700" s="1">
        <v>1579050</v>
      </c>
      <c r="AT8700" s="1">
        <v>0</v>
      </c>
      <c r="AU8700" s="1">
        <v>0</v>
      </c>
      <c r="AV8700" s="1">
        <v>143550</v>
      </c>
      <c r="AW8700" s="1">
        <v>143550</v>
      </c>
      <c r="AX8700" s="1">
        <v>0</v>
      </c>
      <c r="AY8700" s="1">
        <v>0</v>
      </c>
      <c r="AZ8700" s="1">
        <v>29211</v>
      </c>
      <c r="BA8700" s="2">
        <v>45040.673913194441</v>
      </c>
      <c r="BB8700" s="1" t="s">
        <v>105</v>
      </c>
      <c r="BC8700" s="2">
        <v>45040.67391322917</v>
      </c>
      <c r="BD8700" s="1" t="s">
        <v>105</v>
      </c>
      <c r="BE8700" s="1"/>
      <c r="BF8700" s="1"/>
      <c r="BG8700" s="1"/>
      <c r="BH8700" s="1"/>
      <c r="BI8700" s="1"/>
      <c r="BJ8700" s="1"/>
      <c r="BK8700" s="1"/>
      <c r="BL8700" s="1"/>
      <c r="BM8700" s="1"/>
      <c r="BN8700" s="1"/>
      <c r="BO8700" s="1" t="s">
        <v>124</v>
      </c>
      <c r="BP8700" s="1"/>
      <c r="BQ8700" s="1"/>
      <c r="BR8700" s="1" t="s">
        <v>106</v>
      </c>
      <c r="BS8700" s="1" t="s">
        <v>107</v>
      </c>
      <c r="BT8700" s="1" t="s">
        <v>108</v>
      </c>
      <c r="BU8700" s="1" t="s">
        <v>109</v>
      </c>
      <c r="BV8700" s="1" t="s">
        <v>110</v>
      </c>
      <c r="BW8700" s="1"/>
      <c r="BX8700" s="1"/>
      <c r="BY8700" s="1" t="s">
        <v>111</v>
      </c>
      <c r="BZ8700" s="1"/>
      <c r="CA8700" s="1"/>
      <c r="CB8700" s="1"/>
      <c r="CC8700" s="1"/>
      <c r="CD8700" s="1"/>
      <c r="CE8700" s="2"/>
      <c r="CF8700" s="1"/>
      <c r="CG8700" s="1" t="b">
        <v>0</v>
      </c>
      <c r="CH8700" s="1"/>
      <c r="CI8700" s="1"/>
      <c r="CJ8700" s="1" t="b">
        <v>0</v>
      </c>
      <c r="CK8700" s="1">
        <v>0</v>
      </c>
      <c r="CL8700" s="1">
        <v>0</v>
      </c>
      <c r="CM8700" s="1" t="s">
        <v>124</v>
      </c>
      <c r="CN8700" s="1" t="s">
        <v>124</v>
      </c>
    </row>
    <row r="8701" spans="1:92" hidden="1" x14ac:dyDescent="0.3">
      <c r="A8701" s="1" t="s">
        <v>35672</v>
      </c>
      <c r="B8701" s="1" t="s">
        <v>93</v>
      </c>
      <c r="C8701" s="1">
        <v>0</v>
      </c>
      <c r="D8701" s="1">
        <v>3530</v>
      </c>
      <c r="E8701" s="2">
        <v>45224</v>
      </c>
      <c r="F8701" s="2">
        <v>45224</v>
      </c>
      <c r="G8701" s="1" t="s">
        <v>35673</v>
      </c>
      <c r="H8701" s="1"/>
      <c r="I8701" s="1" t="s">
        <v>34064</v>
      </c>
      <c r="J8701" s="1"/>
      <c r="K8701" s="1" t="s">
        <v>96</v>
      </c>
      <c r="L8701" s="2">
        <v>45224</v>
      </c>
      <c r="M8701" s="1" t="b">
        <v>1</v>
      </c>
      <c r="N8701" s="1" t="b">
        <v>0</v>
      </c>
      <c r="O8701" s="1" t="b">
        <v>1</v>
      </c>
      <c r="P8701" s="1" t="b">
        <v>1</v>
      </c>
      <c r="Q8701" s="1" t="b">
        <v>0</v>
      </c>
      <c r="R8701" s="1" t="s">
        <v>97</v>
      </c>
      <c r="S8701" s="1" t="b">
        <v>0</v>
      </c>
      <c r="T8701" s="1" t="s">
        <v>98</v>
      </c>
      <c r="U8701" s="1" t="s">
        <v>99</v>
      </c>
      <c r="V8701" s="1" t="s">
        <v>100</v>
      </c>
      <c r="W8701" s="1" t="s">
        <v>101</v>
      </c>
      <c r="X8701" s="1" t="s">
        <v>99</v>
      </c>
      <c r="Y8701" s="1" t="s">
        <v>124</v>
      </c>
      <c r="Z8701" s="1"/>
      <c r="AA8701" s="1"/>
      <c r="AB8701" s="1" t="s">
        <v>34065</v>
      </c>
      <c r="AC8701" s="1"/>
      <c r="AD8701" s="1"/>
      <c r="AE8701" s="1"/>
      <c r="AF8701" s="1"/>
      <c r="AG8701" s="1" t="b">
        <v>0</v>
      </c>
      <c r="AH8701" s="1">
        <v>1</v>
      </c>
      <c r="AI8701" s="1" t="s">
        <v>103</v>
      </c>
      <c r="AJ8701" s="1"/>
      <c r="AK8701" s="1"/>
      <c r="AL8701" s="2"/>
      <c r="AM8701" s="1" t="s">
        <v>104</v>
      </c>
      <c r="AN8701" s="1">
        <v>1</v>
      </c>
      <c r="AO8701" s="1">
        <v>7673700</v>
      </c>
      <c r="AP8701" s="1">
        <v>7673700</v>
      </c>
      <c r="AQ8701" s="1">
        <v>8441070</v>
      </c>
      <c r="AR8701" s="1">
        <v>8441070</v>
      </c>
      <c r="AS8701" s="1">
        <v>8441070</v>
      </c>
      <c r="AT8701" s="1">
        <v>0</v>
      </c>
      <c r="AU8701" s="1">
        <v>0</v>
      </c>
      <c r="AV8701" s="1">
        <v>767370</v>
      </c>
      <c r="AW8701" s="1">
        <v>767370</v>
      </c>
      <c r="AX8701" s="1">
        <v>0</v>
      </c>
      <c r="AY8701" s="1">
        <v>0</v>
      </c>
      <c r="AZ8701" s="1">
        <v>33481</v>
      </c>
      <c r="BA8701" s="2">
        <v>45224.463494212963</v>
      </c>
      <c r="BB8701" s="1" t="s">
        <v>105</v>
      </c>
      <c r="BC8701" s="2">
        <v>45224.57568425926</v>
      </c>
      <c r="BD8701" s="1" t="s">
        <v>105</v>
      </c>
      <c r="BE8701" s="1"/>
      <c r="BF8701" s="1"/>
      <c r="BG8701" s="1"/>
      <c r="BH8701" s="1"/>
      <c r="BI8701" s="1"/>
      <c r="BJ8701" s="1"/>
      <c r="BK8701" s="1"/>
      <c r="BL8701" s="1"/>
      <c r="BM8701" s="1"/>
      <c r="BN8701" s="1"/>
      <c r="BO8701" s="1" t="s">
        <v>124</v>
      </c>
      <c r="BP8701" s="1"/>
      <c r="BQ8701" s="1"/>
      <c r="BR8701" s="1" t="s">
        <v>106</v>
      </c>
      <c r="BS8701" s="1" t="s">
        <v>107</v>
      </c>
      <c r="BT8701" s="1" t="s">
        <v>108</v>
      </c>
      <c r="BU8701" s="1" t="s">
        <v>109</v>
      </c>
      <c r="BV8701" s="1" t="s">
        <v>110</v>
      </c>
      <c r="BW8701" s="1" t="s">
        <v>124</v>
      </c>
      <c r="BX8701" s="1"/>
      <c r="BY8701" s="1" t="s">
        <v>111</v>
      </c>
      <c r="BZ8701" s="1"/>
      <c r="CA8701" s="1"/>
      <c r="CB8701" s="1"/>
      <c r="CC8701" s="1"/>
      <c r="CD8701" s="1"/>
      <c r="CE8701" s="2"/>
      <c r="CF8701" s="1"/>
      <c r="CG8701" s="1" t="b">
        <v>0</v>
      </c>
      <c r="CH8701" s="1"/>
      <c r="CI8701" s="1"/>
      <c r="CJ8701" s="1" t="b">
        <v>0</v>
      </c>
      <c r="CK8701" s="1">
        <v>0</v>
      </c>
      <c r="CL8701" s="1">
        <v>0</v>
      </c>
      <c r="CM8701" s="1" t="s">
        <v>124</v>
      </c>
      <c r="CN8701" s="1" t="s">
        <v>124</v>
      </c>
    </row>
    <row r="8702" spans="1:92" hidden="1" x14ac:dyDescent="0.3">
      <c r="A8702" s="1" t="s">
        <v>35674</v>
      </c>
      <c r="B8702" s="1" t="s">
        <v>93</v>
      </c>
      <c r="C8702" s="1">
        <v>0</v>
      </c>
      <c r="D8702" s="1">
        <v>3530</v>
      </c>
      <c r="E8702" s="2">
        <v>45012</v>
      </c>
      <c r="F8702" s="2">
        <v>45012</v>
      </c>
      <c r="G8702" s="1" t="s">
        <v>35675</v>
      </c>
      <c r="H8702" s="1"/>
      <c r="I8702" s="1" t="s">
        <v>9324</v>
      </c>
      <c r="J8702" s="1"/>
      <c r="K8702" s="1" t="s">
        <v>96</v>
      </c>
      <c r="L8702" s="2">
        <v>45012</v>
      </c>
      <c r="M8702" s="1" t="b">
        <v>1</v>
      </c>
      <c r="N8702" s="1" t="b">
        <v>0</v>
      </c>
      <c r="O8702" s="1" t="b">
        <v>1</v>
      </c>
      <c r="P8702" s="1" t="b">
        <v>1</v>
      </c>
      <c r="Q8702" s="1" t="b">
        <v>0</v>
      </c>
      <c r="R8702" s="1" t="s">
        <v>97</v>
      </c>
      <c r="S8702" s="1" t="b">
        <v>0</v>
      </c>
      <c r="T8702" s="1" t="s">
        <v>98</v>
      </c>
      <c r="U8702" s="1" t="s">
        <v>99</v>
      </c>
      <c r="V8702" s="1" t="s">
        <v>100</v>
      </c>
      <c r="W8702" s="1" t="s">
        <v>101</v>
      </c>
      <c r="X8702" s="1" t="s">
        <v>99</v>
      </c>
      <c r="Y8702" s="1" t="s">
        <v>124</v>
      </c>
      <c r="Z8702" s="1"/>
      <c r="AA8702" s="1"/>
      <c r="AB8702" s="1" t="s">
        <v>35676</v>
      </c>
      <c r="AC8702" s="1"/>
      <c r="AD8702" s="1"/>
      <c r="AE8702" s="1"/>
      <c r="AF8702" s="1"/>
      <c r="AG8702" s="1" t="b">
        <v>0</v>
      </c>
      <c r="AH8702" s="1">
        <v>1</v>
      </c>
      <c r="AI8702" s="1" t="s">
        <v>103</v>
      </c>
      <c r="AJ8702" s="1"/>
      <c r="AK8702" s="1"/>
      <c r="AL8702" s="2"/>
      <c r="AM8702" s="1" t="s">
        <v>104</v>
      </c>
      <c r="AN8702" s="1">
        <v>1</v>
      </c>
      <c r="AO8702" s="1">
        <v>6058400</v>
      </c>
      <c r="AP8702" s="1">
        <v>6058400</v>
      </c>
      <c r="AQ8702" s="1">
        <v>6664240</v>
      </c>
      <c r="AR8702" s="1">
        <v>6664240</v>
      </c>
      <c r="AS8702" s="1">
        <v>6664240</v>
      </c>
      <c r="AT8702" s="1">
        <v>0</v>
      </c>
      <c r="AU8702" s="1">
        <v>0</v>
      </c>
      <c r="AV8702" s="1">
        <v>605840</v>
      </c>
      <c r="AW8702" s="1">
        <v>605840</v>
      </c>
      <c r="AX8702" s="1">
        <v>0</v>
      </c>
      <c r="AY8702" s="1">
        <v>0</v>
      </c>
      <c r="AZ8702" s="1">
        <v>28559</v>
      </c>
      <c r="BA8702" s="2">
        <v>45012.573055243054</v>
      </c>
      <c r="BB8702" s="1" t="s">
        <v>105</v>
      </c>
      <c r="BC8702" s="2">
        <v>45012.573055243054</v>
      </c>
      <c r="BD8702" s="1" t="s">
        <v>105</v>
      </c>
      <c r="BE8702" s="1"/>
      <c r="BF8702" s="1"/>
      <c r="BG8702" s="1"/>
      <c r="BH8702" s="1"/>
      <c r="BI8702" s="1"/>
      <c r="BJ8702" s="1"/>
      <c r="BK8702" s="1"/>
      <c r="BL8702" s="1"/>
      <c r="BM8702" s="1"/>
      <c r="BN8702" s="1"/>
      <c r="BO8702" s="1" t="s">
        <v>124</v>
      </c>
      <c r="BP8702" s="1"/>
      <c r="BQ8702" s="1"/>
      <c r="BR8702" s="1" t="s">
        <v>106</v>
      </c>
      <c r="BS8702" s="1" t="s">
        <v>107</v>
      </c>
      <c r="BT8702" s="1" t="s">
        <v>108</v>
      </c>
      <c r="BU8702" s="1" t="s">
        <v>109</v>
      </c>
      <c r="BV8702" s="1" t="s">
        <v>110</v>
      </c>
      <c r="BW8702" s="1"/>
      <c r="BX8702" s="1"/>
      <c r="BY8702" s="1" t="s">
        <v>111</v>
      </c>
      <c r="BZ8702" s="1"/>
      <c r="CA8702" s="1"/>
      <c r="CB8702" s="1"/>
      <c r="CC8702" s="1"/>
      <c r="CD8702" s="1"/>
      <c r="CE8702" s="2"/>
      <c r="CF8702" s="1"/>
      <c r="CG8702" s="1" t="b">
        <v>0</v>
      </c>
      <c r="CH8702" s="1"/>
      <c r="CI8702" s="1"/>
      <c r="CJ8702" s="1" t="b">
        <v>0</v>
      </c>
      <c r="CK8702" s="1">
        <v>0</v>
      </c>
      <c r="CL8702" s="1">
        <v>0</v>
      </c>
      <c r="CM8702" s="1" t="s">
        <v>124</v>
      </c>
      <c r="CN8702" s="1" t="s">
        <v>124</v>
      </c>
    </row>
    <row r="8703" spans="1:92" hidden="1" x14ac:dyDescent="0.3">
      <c r="A8703" s="1" t="s">
        <v>35677</v>
      </c>
      <c r="B8703" s="1" t="s">
        <v>93</v>
      </c>
      <c r="C8703" s="1">
        <v>0</v>
      </c>
      <c r="D8703" s="1">
        <v>3530</v>
      </c>
      <c r="E8703" s="2">
        <v>44889</v>
      </c>
      <c r="F8703" s="2">
        <v>44889</v>
      </c>
      <c r="G8703" s="1" t="s">
        <v>35678</v>
      </c>
      <c r="H8703" s="1"/>
      <c r="I8703" s="1" t="s">
        <v>15368</v>
      </c>
      <c r="J8703" s="1"/>
      <c r="K8703" s="1" t="s">
        <v>115</v>
      </c>
      <c r="L8703" s="2">
        <v>44889</v>
      </c>
      <c r="M8703" s="1" t="b">
        <v>1</v>
      </c>
      <c r="N8703" s="1" t="b">
        <v>0</v>
      </c>
      <c r="O8703" s="1" t="b">
        <v>1</v>
      </c>
      <c r="P8703" s="1" t="b">
        <v>1</v>
      </c>
      <c r="Q8703" s="1" t="b">
        <v>0</v>
      </c>
      <c r="R8703" s="1" t="s">
        <v>97</v>
      </c>
      <c r="S8703" s="1" t="b">
        <v>0</v>
      </c>
      <c r="T8703" s="1" t="s">
        <v>512</v>
      </c>
      <c r="U8703" s="1" t="s">
        <v>513</v>
      </c>
      <c r="V8703" s="1" t="s">
        <v>514</v>
      </c>
      <c r="W8703" s="1" t="s">
        <v>515</v>
      </c>
      <c r="X8703" s="1" t="s">
        <v>513</v>
      </c>
      <c r="Y8703" s="1" t="s">
        <v>124</v>
      </c>
      <c r="Z8703" s="1"/>
      <c r="AA8703" s="1"/>
      <c r="AB8703" s="1" t="s">
        <v>35679</v>
      </c>
      <c r="AC8703" s="1"/>
      <c r="AD8703" s="1"/>
      <c r="AE8703" s="1"/>
      <c r="AF8703" s="1"/>
      <c r="AG8703" s="1" t="b">
        <v>0</v>
      </c>
      <c r="AH8703" s="1">
        <v>1</v>
      </c>
      <c r="AI8703" s="1" t="s">
        <v>103</v>
      </c>
      <c r="AJ8703" s="1"/>
      <c r="AK8703" s="1"/>
      <c r="AL8703" s="2"/>
      <c r="AM8703" s="1" t="s">
        <v>104</v>
      </c>
      <c r="AN8703" s="1">
        <v>1</v>
      </c>
      <c r="AO8703" s="1">
        <v>844200</v>
      </c>
      <c r="AP8703" s="1">
        <v>844200</v>
      </c>
      <c r="AQ8703" s="1">
        <v>911736</v>
      </c>
      <c r="AR8703" s="1">
        <v>911736</v>
      </c>
      <c r="AS8703" s="1">
        <v>911736</v>
      </c>
      <c r="AT8703" s="1">
        <v>0</v>
      </c>
      <c r="AU8703" s="1">
        <v>0</v>
      </c>
      <c r="AV8703" s="1">
        <v>67536</v>
      </c>
      <c r="AW8703" s="1">
        <v>67536</v>
      </c>
      <c r="AX8703" s="1">
        <v>0</v>
      </c>
      <c r="AY8703" s="1">
        <v>0</v>
      </c>
      <c r="AZ8703" s="1">
        <v>26171</v>
      </c>
      <c r="BA8703" s="2">
        <v>44889.698685069445</v>
      </c>
      <c r="BB8703" s="1" t="s">
        <v>105</v>
      </c>
      <c r="BC8703" s="2">
        <v>44889.698685069445</v>
      </c>
      <c r="BD8703" s="1" t="s">
        <v>105</v>
      </c>
      <c r="BE8703" s="1"/>
      <c r="BF8703" s="1"/>
      <c r="BG8703" s="1"/>
      <c r="BH8703" s="1"/>
      <c r="BI8703" s="1"/>
      <c r="BJ8703" s="1"/>
      <c r="BK8703" s="1"/>
      <c r="BL8703" s="1"/>
      <c r="BM8703" s="1"/>
      <c r="BN8703" s="1"/>
      <c r="BO8703" s="1" t="s">
        <v>124</v>
      </c>
      <c r="BP8703" s="1"/>
      <c r="BQ8703" s="1"/>
      <c r="BR8703" s="1"/>
      <c r="BS8703" s="1"/>
      <c r="BT8703" s="1"/>
      <c r="BU8703" s="1" t="s">
        <v>109</v>
      </c>
      <c r="BV8703" s="1" t="s">
        <v>110</v>
      </c>
      <c r="BW8703" s="1"/>
      <c r="BX8703" s="1"/>
      <c r="BY8703" s="1" t="s">
        <v>111</v>
      </c>
      <c r="BZ8703" s="1"/>
      <c r="CA8703" s="1"/>
      <c r="CB8703" s="1"/>
      <c r="CC8703" s="1"/>
      <c r="CD8703" s="1"/>
      <c r="CE8703" s="2"/>
      <c r="CF8703" s="1"/>
      <c r="CG8703" s="1" t="b">
        <v>0</v>
      </c>
      <c r="CH8703" s="1"/>
      <c r="CI8703" s="1"/>
      <c r="CJ8703" s="1" t="b">
        <v>0</v>
      </c>
      <c r="CK8703" s="1">
        <v>1</v>
      </c>
      <c r="CL8703" s="1">
        <v>0</v>
      </c>
      <c r="CM8703" s="1" t="s">
        <v>124</v>
      </c>
      <c r="CN8703" s="1" t="s">
        <v>124</v>
      </c>
    </row>
    <row r="8704" spans="1:92" x14ac:dyDescent="0.3">
      <c r="A8704" s="1" t="s">
        <v>6501</v>
      </c>
      <c r="B8704" s="1" t="s">
        <v>93</v>
      </c>
      <c r="C8704" s="1">
        <v>0</v>
      </c>
      <c r="D8704" s="1">
        <v>3530</v>
      </c>
      <c r="E8704" s="2">
        <v>45384</v>
      </c>
      <c r="F8704" s="2">
        <v>45384</v>
      </c>
      <c r="G8704" s="1" t="s">
        <v>6502</v>
      </c>
      <c r="H8704" s="1"/>
      <c r="I8704" s="1" t="s">
        <v>5009</v>
      </c>
      <c r="J8704" s="1"/>
      <c r="K8704" s="1" t="s">
        <v>174</v>
      </c>
      <c r="L8704" s="2">
        <v>45384</v>
      </c>
      <c r="M8704" s="1" t="b">
        <v>1</v>
      </c>
      <c r="N8704" s="1" t="b">
        <v>0</v>
      </c>
      <c r="O8704" s="1" t="b">
        <v>0</v>
      </c>
      <c r="P8704" s="1" t="b">
        <v>1</v>
      </c>
      <c r="Q8704" s="1" t="b">
        <v>0</v>
      </c>
      <c r="R8704" s="1" t="s">
        <v>97</v>
      </c>
      <c r="S8704" s="1" t="b">
        <v>1</v>
      </c>
      <c r="T8704" s="1" t="s">
        <v>394</v>
      </c>
      <c r="U8704" s="1" t="s">
        <v>395</v>
      </c>
      <c r="V8704" s="1" t="s">
        <v>396</v>
      </c>
      <c r="W8704" s="1" t="s">
        <v>397</v>
      </c>
      <c r="X8704" s="1" t="s">
        <v>395</v>
      </c>
      <c r="Y8704" s="1"/>
      <c r="Z8704" s="1"/>
      <c r="AA8704" s="1"/>
      <c r="AB8704" s="1" t="s">
        <v>398</v>
      </c>
      <c r="AC8704" s="1"/>
      <c r="AD8704" s="1"/>
      <c r="AE8704" s="1"/>
      <c r="AF8704" s="1"/>
      <c r="AG8704" s="1" t="b">
        <v>0</v>
      </c>
      <c r="AH8704" s="1">
        <v>1</v>
      </c>
      <c r="AI8704" s="1" t="s">
        <v>103</v>
      </c>
      <c r="AJ8704" s="1"/>
      <c r="AK8704" s="1"/>
      <c r="AL8704" s="2"/>
      <c r="AM8704" s="1" t="s">
        <v>104</v>
      </c>
      <c r="AN8704" s="1">
        <v>1</v>
      </c>
      <c r="AO8704" s="1">
        <v>105275000</v>
      </c>
      <c r="AP8704" s="1">
        <v>105275000</v>
      </c>
      <c r="AQ8704" s="1">
        <v>113697000</v>
      </c>
      <c r="AR8704" s="1">
        <v>113697000</v>
      </c>
      <c r="AS8704" s="1">
        <v>113697000</v>
      </c>
      <c r="AT8704" s="1">
        <v>0</v>
      </c>
      <c r="AU8704" s="1">
        <v>0</v>
      </c>
      <c r="AV8704" s="1">
        <v>8422000</v>
      </c>
      <c r="AW8704" s="1">
        <v>8422000</v>
      </c>
      <c r="AX8704" s="1">
        <v>0</v>
      </c>
      <c r="AY8704" s="1">
        <v>0</v>
      </c>
      <c r="AZ8704" s="1">
        <v>38062</v>
      </c>
      <c r="BA8704" s="2">
        <v>45384.582680983796</v>
      </c>
      <c r="BB8704" s="1" t="s">
        <v>129</v>
      </c>
      <c r="BC8704" s="2">
        <v>45384.586269675929</v>
      </c>
      <c r="BD8704" s="1" t="s">
        <v>129</v>
      </c>
      <c r="BE8704" s="1"/>
      <c r="BF8704" s="1"/>
      <c r="BG8704" s="1"/>
      <c r="BH8704" s="1"/>
      <c r="BI8704" s="1"/>
      <c r="BJ8704" s="1"/>
      <c r="BK8704" s="1"/>
      <c r="BL8704" s="1"/>
      <c r="BM8704" s="1"/>
      <c r="BN8704" s="1"/>
      <c r="BO8704" s="1"/>
      <c r="BP8704" s="1"/>
      <c r="BQ8704" s="1"/>
      <c r="BR8704" s="1" t="s">
        <v>399</v>
      </c>
      <c r="BS8704" s="1" t="s">
        <v>400</v>
      </c>
      <c r="BT8704" s="1" t="s">
        <v>401</v>
      </c>
      <c r="BU8704" s="1" t="s">
        <v>109</v>
      </c>
      <c r="BV8704" s="1" t="s">
        <v>110</v>
      </c>
      <c r="BW8704" s="1"/>
      <c r="BX8704" s="1"/>
      <c r="BY8704" s="1" t="s">
        <v>111</v>
      </c>
      <c r="BZ8704" s="1" t="s">
        <v>6503</v>
      </c>
      <c r="CA8704" s="1"/>
      <c r="CB8704" s="1"/>
      <c r="CC8704" s="1"/>
      <c r="CD8704" s="1"/>
      <c r="CE8704" s="2"/>
      <c r="CF8704" s="1"/>
      <c r="CG8704" s="1" t="b">
        <v>0</v>
      </c>
      <c r="CH8704" s="1"/>
      <c r="CI8704" s="1"/>
      <c r="CJ8704" s="1" t="b">
        <v>0</v>
      </c>
      <c r="CK8704" s="1">
        <v>1</v>
      </c>
      <c r="CL8704" s="1">
        <v>0</v>
      </c>
      <c r="CM8704" s="1" t="s">
        <v>6504</v>
      </c>
      <c r="CN8704" s="1" t="s">
        <v>124</v>
      </c>
    </row>
    <row r="8705" spans="1:92" hidden="1" x14ac:dyDescent="0.3">
      <c r="A8705" s="1" t="s">
        <v>35684</v>
      </c>
      <c r="B8705" s="1" t="s">
        <v>93</v>
      </c>
      <c r="C8705" s="1">
        <v>0</v>
      </c>
      <c r="D8705" s="1">
        <v>3530</v>
      </c>
      <c r="E8705" s="2">
        <v>44663</v>
      </c>
      <c r="F8705" s="2">
        <v>44663</v>
      </c>
      <c r="G8705" s="1" t="s">
        <v>35685</v>
      </c>
      <c r="H8705" s="1"/>
      <c r="I8705" s="1" t="s">
        <v>536</v>
      </c>
      <c r="J8705" s="1"/>
      <c r="K8705" s="1" t="s">
        <v>115</v>
      </c>
      <c r="L8705" s="2">
        <v>44663</v>
      </c>
      <c r="M8705" s="1" t="b">
        <v>1</v>
      </c>
      <c r="N8705" s="1" t="b">
        <v>0</v>
      </c>
      <c r="O8705" s="1" t="b">
        <v>1</v>
      </c>
      <c r="P8705" s="1" t="b">
        <v>1</v>
      </c>
      <c r="Q8705" s="1" t="b">
        <v>0</v>
      </c>
      <c r="R8705" s="1" t="s">
        <v>97</v>
      </c>
      <c r="S8705" s="1" t="b">
        <v>0</v>
      </c>
      <c r="T8705" s="1" t="s">
        <v>98</v>
      </c>
      <c r="U8705" s="1" t="s">
        <v>99</v>
      </c>
      <c r="V8705" s="1" t="s">
        <v>100</v>
      </c>
      <c r="W8705" s="1" t="s">
        <v>101</v>
      </c>
      <c r="X8705" s="1" t="s">
        <v>99</v>
      </c>
      <c r="Y8705" s="1" t="s">
        <v>124</v>
      </c>
      <c r="Z8705" s="1"/>
      <c r="AA8705" s="1"/>
      <c r="AB8705" s="1" t="s">
        <v>537</v>
      </c>
      <c r="AC8705" s="1"/>
      <c r="AD8705" s="1"/>
      <c r="AE8705" s="1"/>
      <c r="AF8705" s="1"/>
      <c r="AG8705" s="1" t="b">
        <v>0</v>
      </c>
      <c r="AH8705" s="1">
        <v>1</v>
      </c>
      <c r="AI8705" s="1" t="s">
        <v>103</v>
      </c>
      <c r="AJ8705" s="1"/>
      <c r="AK8705" s="1"/>
      <c r="AL8705" s="2"/>
      <c r="AM8705" s="1" t="s">
        <v>104</v>
      </c>
      <c r="AN8705" s="1">
        <v>1</v>
      </c>
      <c r="AO8705" s="1">
        <v>7885200</v>
      </c>
      <c r="AP8705" s="1">
        <v>7885200</v>
      </c>
      <c r="AQ8705" s="1">
        <v>8516016</v>
      </c>
      <c r="AR8705" s="1">
        <v>8516016</v>
      </c>
      <c r="AS8705" s="1">
        <v>8516016</v>
      </c>
      <c r="AT8705" s="1">
        <v>0</v>
      </c>
      <c r="AU8705" s="1">
        <v>0</v>
      </c>
      <c r="AV8705" s="1">
        <v>630816</v>
      </c>
      <c r="AW8705" s="1">
        <v>630816</v>
      </c>
      <c r="AX8705" s="1">
        <v>0</v>
      </c>
      <c r="AY8705" s="1">
        <v>0</v>
      </c>
      <c r="AZ8705" s="1">
        <v>21149</v>
      </c>
      <c r="BA8705" s="2">
        <v>44663.425848379629</v>
      </c>
      <c r="BB8705" s="1" t="s">
        <v>105</v>
      </c>
      <c r="BC8705" s="2">
        <v>44663.425848379629</v>
      </c>
      <c r="BD8705" s="1" t="s">
        <v>105</v>
      </c>
      <c r="BE8705" s="1"/>
      <c r="BF8705" s="1"/>
      <c r="BG8705" s="1"/>
      <c r="BH8705" s="1"/>
      <c r="BI8705" s="1"/>
      <c r="BJ8705" s="1"/>
      <c r="BK8705" s="1"/>
      <c r="BL8705" s="1"/>
      <c r="BM8705" s="1"/>
      <c r="BN8705" s="1"/>
      <c r="BO8705" s="1" t="s">
        <v>124</v>
      </c>
      <c r="BP8705" s="1"/>
      <c r="BQ8705" s="1"/>
      <c r="BR8705" s="1" t="s">
        <v>106</v>
      </c>
      <c r="BS8705" s="1" t="s">
        <v>107</v>
      </c>
      <c r="BT8705" s="1" t="s">
        <v>108</v>
      </c>
      <c r="BU8705" s="1" t="s">
        <v>109</v>
      </c>
      <c r="BV8705" s="1" t="s">
        <v>110</v>
      </c>
      <c r="BW8705" s="1"/>
      <c r="BX8705" s="1"/>
      <c r="BY8705" s="1" t="s">
        <v>111</v>
      </c>
      <c r="BZ8705" s="1"/>
      <c r="CA8705" s="1"/>
      <c r="CB8705" s="1"/>
      <c r="CC8705" s="1"/>
      <c r="CD8705" s="1"/>
      <c r="CE8705" s="2"/>
      <c r="CF8705" s="1"/>
      <c r="CG8705" s="1" t="b">
        <v>0</v>
      </c>
      <c r="CH8705" s="1"/>
      <c r="CI8705" s="1"/>
      <c r="CJ8705" s="1" t="b">
        <v>0</v>
      </c>
      <c r="CK8705" s="1">
        <v>1</v>
      </c>
      <c r="CL8705" s="1">
        <v>0</v>
      </c>
      <c r="CM8705" s="1" t="s">
        <v>124</v>
      </c>
      <c r="CN8705" s="1" t="s">
        <v>124</v>
      </c>
    </row>
    <row r="8706" spans="1:92" hidden="1" x14ac:dyDescent="0.3">
      <c r="A8706" s="1" t="s">
        <v>35686</v>
      </c>
      <c r="B8706" s="1" t="s">
        <v>93</v>
      </c>
      <c r="C8706" s="1">
        <v>0</v>
      </c>
      <c r="D8706" s="1">
        <v>3530</v>
      </c>
      <c r="E8706" s="2">
        <v>44000</v>
      </c>
      <c r="F8706" s="2">
        <v>44000</v>
      </c>
      <c r="G8706" s="1" t="s">
        <v>35687</v>
      </c>
      <c r="H8706" s="1"/>
      <c r="I8706" s="1" t="s">
        <v>35688</v>
      </c>
      <c r="J8706" s="1" t="s">
        <v>135</v>
      </c>
      <c r="K8706" s="1" t="s">
        <v>136</v>
      </c>
      <c r="L8706" s="2">
        <v>44000</v>
      </c>
      <c r="M8706" s="1" t="b">
        <v>1</v>
      </c>
      <c r="N8706" s="1" t="b">
        <v>0</v>
      </c>
      <c r="O8706" s="1" t="b">
        <v>1</v>
      </c>
      <c r="P8706" s="1" t="b">
        <v>1</v>
      </c>
      <c r="Q8706" s="1" t="b">
        <v>0</v>
      </c>
      <c r="R8706" s="1" t="s">
        <v>97</v>
      </c>
      <c r="S8706" s="1" t="b">
        <v>0</v>
      </c>
      <c r="T8706" s="1" t="s">
        <v>512</v>
      </c>
      <c r="U8706" s="1" t="s">
        <v>513</v>
      </c>
      <c r="V8706" s="1" t="s">
        <v>514</v>
      </c>
      <c r="W8706" s="1" t="s">
        <v>515</v>
      </c>
      <c r="X8706" s="1" t="s">
        <v>513</v>
      </c>
      <c r="Y8706" s="1" t="s">
        <v>124</v>
      </c>
      <c r="Z8706" s="1"/>
      <c r="AA8706" s="1"/>
      <c r="AB8706" s="1" t="s">
        <v>35689</v>
      </c>
      <c r="AC8706" s="1"/>
      <c r="AD8706" s="1"/>
      <c r="AE8706" s="1"/>
      <c r="AF8706" s="1"/>
      <c r="AG8706" s="1" t="b">
        <v>0</v>
      </c>
      <c r="AH8706" s="1">
        <v>1</v>
      </c>
      <c r="AI8706" s="1" t="s">
        <v>103</v>
      </c>
      <c r="AJ8706" s="1"/>
      <c r="AK8706" s="1"/>
      <c r="AL8706" s="2"/>
      <c r="AM8706" s="1" t="s">
        <v>104</v>
      </c>
      <c r="AN8706" s="1">
        <v>1</v>
      </c>
      <c r="AO8706" s="1">
        <v>636000</v>
      </c>
      <c r="AP8706" s="1">
        <v>636000</v>
      </c>
      <c r="AQ8706" s="1">
        <v>699600</v>
      </c>
      <c r="AR8706" s="1">
        <v>699600</v>
      </c>
      <c r="AS8706" s="1">
        <v>699600</v>
      </c>
      <c r="AT8706" s="1">
        <v>0</v>
      </c>
      <c r="AU8706" s="1">
        <v>0</v>
      </c>
      <c r="AV8706" s="1">
        <v>63600</v>
      </c>
      <c r="AW8706" s="1">
        <v>63600</v>
      </c>
      <c r="AX8706" s="1">
        <v>0</v>
      </c>
      <c r="AY8706" s="1">
        <v>0</v>
      </c>
      <c r="AZ8706" s="1">
        <v>9275</v>
      </c>
      <c r="BA8706" s="2">
        <v>44000.553100729165</v>
      </c>
      <c r="BB8706" s="1" t="s">
        <v>129</v>
      </c>
      <c r="BC8706" s="2">
        <v>44000.553100729165</v>
      </c>
      <c r="BD8706" s="1" t="s">
        <v>129</v>
      </c>
      <c r="BE8706" s="1"/>
      <c r="BF8706" s="1"/>
      <c r="BG8706" s="1"/>
      <c r="BH8706" s="1"/>
      <c r="BI8706" s="1"/>
      <c r="BJ8706" s="1"/>
      <c r="BK8706" s="1"/>
      <c r="BL8706" s="1"/>
      <c r="BM8706" s="1"/>
      <c r="BN8706" s="1"/>
      <c r="BO8706" s="1" t="s">
        <v>124</v>
      </c>
      <c r="BP8706" s="1"/>
      <c r="BQ8706" s="1"/>
      <c r="BR8706" s="1"/>
      <c r="BS8706" s="1"/>
      <c r="BT8706" s="1"/>
      <c r="BU8706" s="1" t="s">
        <v>109</v>
      </c>
      <c r="BV8706" s="1" t="s">
        <v>110</v>
      </c>
      <c r="BW8706" s="1"/>
      <c r="BX8706" s="1"/>
      <c r="BY8706" s="1" t="s">
        <v>111</v>
      </c>
      <c r="BZ8706" s="1"/>
      <c r="CA8706" s="1"/>
      <c r="CB8706" s="1"/>
      <c r="CC8706" s="1"/>
      <c r="CD8706" s="1"/>
      <c r="CE8706" s="2"/>
      <c r="CF8706" s="1"/>
      <c r="CG8706" s="1" t="b">
        <v>0</v>
      </c>
      <c r="CH8706" s="1"/>
      <c r="CI8706" s="1"/>
      <c r="CJ8706" s="1" t="b">
        <v>0</v>
      </c>
      <c r="CK8706" s="1">
        <v>0</v>
      </c>
      <c r="CL8706" s="1">
        <v>0</v>
      </c>
      <c r="CM8706" s="1" t="s">
        <v>124</v>
      </c>
      <c r="CN8706" s="1" t="s">
        <v>124</v>
      </c>
    </row>
    <row r="8707" spans="1:92" hidden="1" x14ac:dyDescent="0.3">
      <c r="A8707" s="1" t="s">
        <v>35690</v>
      </c>
      <c r="B8707" s="1" t="s">
        <v>93</v>
      </c>
      <c r="C8707" s="1">
        <v>0</v>
      </c>
      <c r="D8707" s="1">
        <v>3530</v>
      </c>
      <c r="E8707" s="2">
        <v>44991</v>
      </c>
      <c r="F8707" s="2">
        <v>44991</v>
      </c>
      <c r="G8707" s="1" t="s">
        <v>35691</v>
      </c>
      <c r="H8707" s="1"/>
      <c r="I8707" s="1" t="s">
        <v>10409</v>
      </c>
      <c r="J8707" s="1"/>
      <c r="K8707" s="1" t="s">
        <v>96</v>
      </c>
      <c r="L8707" s="2">
        <v>44991</v>
      </c>
      <c r="M8707" s="1" t="b">
        <v>1</v>
      </c>
      <c r="N8707" s="1" t="b">
        <v>0</v>
      </c>
      <c r="O8707" s="1" t="b">
        <v>1</v>
      </c>
      <c r="P8707" s="1" t="b">
        <v>1</v>
      </c>
      <c r="Q8707" s="1" t="b">
        <v>0</v>
      </c>
      <c r="R8707" s="1" t="s">
        <v>97</v>
      </c>
      <c r="S8707" s="1" t="b">
        <v>0</v>
      </c>
      <c r="T8707" s="1" t="s">
        <v>98</v>
      </c>
      <c r="U8707" s="1" t="s">
        <v>99</v>
      </c>
      <c r="V8707" s="1" t="s">
        <v>100</v>
      </c>
      <c r="W8707" s="1" t="s">
        <v>101</v>
      </c>
      <c r="X8707" s="1" t="s">
        <v>99</v>
      </c>
      <c r="Y8707" s="1" t="s">
        <v>124</v>
      </c>
      <c r="Z8707" s="1"/>
      <c r="AA8707" s="1"/>
      <c r="AB8707" s="1" t="s">
        <v>10410</v>
      </c>
      <c r="AC8707" s="1"/>
      <c r="AD8707" s="1"/>
      <c r="AE8707" s="1"/>
      <c r="AF8707" s="1"/>
      <c r="AG8707" s="1" t="b">
        <v>0</v>
      </c>
      <c r="AH8707" s="1">
        <v>1</v>
      </c>
      <c r="AI8707" s="1" t="s">
        <v>103</v>
      </c>
      <c r="AJ8707" s="1"/>
      <c r="AK8707" s="1"/>
      <c r="AL8707" s="2"/>
      <c r="AM8707" s="1" t="s">
        <v>104</v>
      </c>
      <c r="AN8707" s="1">
        <v>1</v>
      </c>
      <c r="AO8707" s="1">
        <v>6602000</v>
      </c>
      <c r="AP8707" s="1">
        <v>6602000</v>
      </c>
      <c r="AQ8707" s="1">
        <v>7262200</v>
      </c>
      <c r="AR8707" s="1">
        <v>7262200</v>
      </c>
      <c r="AS8707" s="1">
        <v>7262200</v>
      </c>
      <c r="AT8707" s="1">
        <v>0</v>
      </c>
      <c r="AU8707" s="1">
        <v>0</v>
      </c>
      <c r="AV8707" s="1">
        <v>660200</v>
      </c>
      <c r="AW8707" s="1">
        <v>660200</v>
      </c>
      <c r="AX8707" s="1">
        <v>0</v>
      </c>
      <c r="AY8707" s="1">
        <v>0</v>
      </c>
      <c r="AZ8707" s="1">
        <v>28177</v>
      </c>
      <c r="BA8707" s="2">
        <v>44991.627861608795</v>
      </c>
      <c r="BB8707" s="1" t="s">
        <v>105</v>
      </c>
      <c r="BC8707" s="2">
        <v>44991.627861608795</v>
      </c>
      <c r="BD8707" s="1" t="s">
        <v>105</v>
      </c>
      <c r="BE8707" s="1"/>
      <c r="BF8707" s="1"/>
      <c r="BG8707" s="1"/>
      <c r="BH8707" s="1"/>
      <c r="BI8707" s="1"/>
      <c r="BJ8707" s="1"/>
      <c r="BK8707" s="1"/>
      <c r="BL8707" s="1"/>
      <c r="BM8707" s="1"/>
      <c r="BN8707" s="1"/>
      <c r="BO8707" s="1" t="s">
        <v>124</v>
      </c>
      <c r="BP8707" s="1"/>
      <c r="BQ8707" s="1"/>
      <c r="BR8707" s="1" t="s">
        <v>106</v>
      </c>
      <c r="BS8707" s="1" t="s">
        <v>107</v>
      </c>
      <c r="BT8707" s="1" t="s">
        <v>108</v>
      </c>
      <c r="BU8707" s="1" t="s">
        <v>109</v>
      </c>
      <c r="BV8707" s="1" t="s">
        <v>110</v>
      </c>
      <c r="BW8707" s="1" t="s">
        <v>124</v>
      </c>
      <c r="BX8707" s="1"/>
      <c r="BY8707" s="1" t="s">
        <v>111</v>
      </c>
      <c r="BZ8707" s="1"/>
      <c r="CA8707" s="1"/>
      <c r="CB8707" s="1"/>
      <c r="CC8707" s="1"/>
      <c r="CD8707" s="1"/>
      <c r="CE8707" s="2"/>
      <c r="CF8707" s="1"/>
      <c r="CG8707" s="1" t="b">
        <v>0</v>
      </c>
      <c r="CH8707" s="1"/>
      <c r="CI8707" s="1"/>
      <c r="CJ8707" s="1" t="b">
        <v>0</v>
      </c>
      <c r="CK8707" s="1">
        <v>0</v>
      </c>
      <c r="CL8707" s="1">
        <v>0</v>
      </c>
      <c r="CM8707" s="1" t="s">
        <v>124</v>
      </c>
      <c r="CN8707" s="1" t="s">
        <v>124</v>
      </c>
    </row>
    <row r="8708" spans="1:92" x14ac:dyDescent="0.3">
      <c r="A8708" s="1" t="s">
        <v>6998</v>
      </c>
      <c r="B8708" s="1" t="s">
        <v>93</v>
      </c>
      <c r="C8708" s="1">
        <v>0</v>
      </c>
      <c r="D8708" s="1">
        <v>3530</v>
      </c>
      <c r="E8708" s="2">
        <v>45384</v>
      </c>
      <c r="F8708" s="2">
        <v>45384</v>
      </c>
      <c r="G8708" s="1" t="s">
        <v>6999</v>
      </c>
      <c r="H8708" s="1"/>
      <c r="I8708" s="1" t="s">
        <v>7000</v>
      </c>
      <c r="J8708" s="1"/>
      <c r="K8708" s="1" t="s">
        <v>174</v>
      </c>
      <c r="L8708" s="2">
        <v>45384</v>
      </c>
      <c r="M8708" s="1" t="b">
        <v>1</v>
      </c>
      <c r="N8708" s="1" t="b">
        <v>0</v>
      </c>
      <c r="O8708" s="1" t="b">
        <v>0</v>
      </c>
      <c r="P8708" s="1" t="b">
        <v>1</v>
      </c>
      <c r="Q8708" s="1" t="b">
        <v>0</v>
      </c>
      <c r="R8708" s="1" t="s">
        <v>97</v>
      </c>
      <c r="S8708" s="1" t="b">
        <v>1</v>
      </c>
      <c r="T8708" s="1" t="s">
        <v>394</v>
      </c>
      <c r="U8708" s="1" t="s">
        <v>395</v>
      </c>
      <c r="V8708" s="1" t="s">
        <v>396</v>
      </c>
      <c r="W8708" s="1" t="s">
        <v>397</v>
      </c>
      <c r="X8708" s="1" t="s">
        <v>395</v>
      </c>
      <c r="Y8708" s="1"/>
      <c r="Z8708" s="1"/>
      <c r="AA8708" s="1"/>
      <c r="AB8708" s="1" t="s">
        <v>398</v>
      </c>
      <c r="AC8708" s="1"/>
      <c r="AD8708" s="1"/>
      <c r="AE8708" s="1"/>
      <c r="AF8708" s="1"/>
      <c r="AG8708" s="1" t="b">
        <v>0</v>
      </c>
      <c r="AH8708" s="1">
        <v>1</v>
      </c>
      <c r="AI8708" s="1" t="s">
        <v>103</v>
      </c>
      <c r="AJ8708" s="1"/>
      <c r="AK8708" s="1"/>
      <c r="AL8708" s="2"/>
      <c r="AM8708" s="1" t="s">
        <v>104</v>
      </c>
      <c r="AN8708" s="1">
        <v>1</v>
      </c>
      <c r="AO8708" s="1">
        <v>123080000</v>
      </c>
      <c r="AP8708" s="1">
        <v>123080000</v>
      </c>
      <c r="AQ8708" s="1">
        <v>135388000</v>
      </c>
      <c r="AR8708" s="1">
        <v>135388000</v>
      </c>
      <c r="AS8708" s="1">
        <v>135388000</v>
      </c>
      <c r="AT8708" s="1">
        <v>0</v>
      </c>
      <c r="AU8708" s="1">
        <v>0</v>
      </c>
      <c r="AV8708" s="1">
        <v>12308000</v>
      </c>
      <c r="AW8708" s="1">
        <v>12308000</v>
      </c>
      <c r="AX8708" s="1">
        <v>0</v>
      </c>
      <c r="AY8708" s="1">
        <v>0</v>
      </c>
      <c r="AZ8708" s="1">
        <v>38064</v>
      </c>
      <c r="BA8708" s="2">
        <v>45384.582687812501</v>
      </c>
      <c r="BB8708" s="1" t="s">
        <v>129</v>
      </c>
      <c r="BC8708" s="2">
        <v>45384.582687812501</v>
      </c>
      <c r="BD8708" s="1" t="s">
        <v>129</v>
      </c>
      <c r="BE8708" s="1"/>
      <c r="BF8708" s="1"/>
      <c r="BG8708" s="1"/>
      <c r="BH8708" s="1"/>
      <c r="BI8708" s="1"/>
      <c r="BJ8708" s="1"/>
      <c r="BK8708" s="1"/>
      <c r="BL8708" s="1"/>
      <c r="BM8708" s="1"/>
      <c r="BN8708" s="1"/>
      <c r="BO8708" s="1"/>
      <c r="BP8708" s="1"/>
      <c r="BQ8708" s="1"/>
      <c r="BR8708" s="1" t="s">
        <v>399</v>
      </c>
      <c r="BS8708" s="1" t="s">
        <v>400</v>
      </c>
      <c r="BT8708" s="1" t="s">
        <v>401</v>
      </c>
      <c r="BU8708" s="1" t="s">
        <v>109</v>
      </c>
      <c r="BV8708" s="1" t="s">
        <v>110</v>
      </c>
      <c r="BW8708" s="1"/>
      <c r="BX8708" s="1"/>
      <c r="BY8708" s="1" t="s">
        <v>111</v>
      </c>
      <c r="BZ8708" s="1" t="s">
        <v>7001</v>
      </c>
      <c r="CA8708" s="1"/>
      <c r="CB8708" s="1"/>
      <c r="CC8708" s="1"/>
      <c r="CD8708" s="1"/>
      <c r="CE8708" s="2"/>
      <c r="CF8708" s="1"/>
      <c r="CG8708" s="1" t="b">
        <v>0</v>
      </c>
      <c r="CH8708" s="1"/>
      <c r="CI8708" s="1"/>
      <c r="CJ8708" s="1" t="b">
        <v>0</v>
      </c>
      <c r="CK8708" s="1">
        <v>0</v>
      </c>
      <c r="CL8708" s="1">
        <v>0</v>
      </c>
      <c r="CM8708" s="1" t="s">
        <v>7002</v>
      </c>
      <c r="CN8708" s="1" t="s">
        <v>124</v>
      </c>
    </row>
    <row r="8709" spans="1:92" hidden="1" x14ac:dyDescent="0.3">
      <c r="A8709" s="1" t="s">
        <v>35696</v>
      </c>
      <c r="B8709" s="1" t="s">
        <v>93</v>
      </c>
      <c r="C8709" s="1">
        <v>0</v>
      </c>
      <c r="D8709" s="1">
        <v>3530</v>
      </c>
      <c r="E8709" s="2">
        <v>44785</v>
      </c>
      <c r="F8709" s="2">
        <v>44785</v>
      </c>
      <c r="G8709" s="1" t="s">
        <v>35697</v>
      </c>
      <c r="H8709" s="1"/>
      <c r="I8709" s="1" t="s">
        <v>6856</v>
      </c>
      <c r="J8709" s="1"/>
      <c r="K8709" s="1" t="s">
        <v>115</v>
      </c>
      <c r="L8709" s="2">
        <v>44785</v>
      </c>
      <c r="M8709" s="1" t="b">
        <v>1</v>
      </c>
      <c r="N8709" s="1" t="b">
        <v>0</v>
      </c>
      <c r="O8709" s="1" t="b">
        <v>1</v>
      </c>
      <c r="P8709" s="1" t="b">
        <v>1</v>
      </c>
      <c r="Q8709" s="1" t="b">
        <v>0</v>
      </c>
      <c r="R8709" s="1" t="s">
        <v>97</v>
      </c>
      <c r="S8709" s="1" t="b">
        <v>0</v>
      </c>
      <c r="T8709" s="1" t="s">
        <v>98</v>
      </c>
      <c r="U8709" s="1" t="s">
        <v>99</v>
      </c>
      <c r="V8709" s="1" t="s">
        <v>100</v>
      </c>
      <c r="W8709" s="1" t="s">
        <v>101</v>
      </c>
      <c r="X8709" s="1" t="s">
        <v>99</v>
      </c>
      <c r="Y8709" s="1" t="s">
        <v>124</v>
      </c>
      <c r="Z8709" s="1"/>
      <c r="AA8709" s="1"/>
      <c r="AB8709" s="1" t="s">
        <v>35698</v>
      </c>
      <c r="AC8709" s="1"/>
      <c r="AD8709" s="1"/>
      <c r="AE8709" s="1"/>
      <c r="AF8709" s="1"/>
      <c r="AG8709" s="1" t="b">
        <v>0</v>
      </c>
      <c r="AH8709" s="1">
        <v>1</v>
      </c>
      <c r="AI8709" s="1" t="s">
        <v>103</v>
      </c>
      <c r="AJ8709" s="1"/>
      <c r="AK8709" s="1"/>
      <c r="AL8709" s="2"/>
      <c r="AM8709" s="1" t="s">
        <v>104</v>
      </c>
      <c r="AN8709" s="1">
        <v>1</v>
      </c>
      <c r="AO8709" s="1">
        <v>74895200</v>
      </c>
      <c r="AP8709" s="1">
        <v>74895200</v>
      </c>
      <c r="AQ8709" s="1">
        <v>82384720</v>
      </c>
      <c r="AR8709" s="1">
        <v>82384720</v>
      </c>
      <c r="AS8709" s="1">
        <v>82384720</v>
      </c>
      <c r="AT8709" s="1">
        <v>0</v>
      </c>
      <c r="AU8709" s="1">
        <v>0</v>
      </c>
      <c r="AV8709" s="1">
        <v>7489520</v>
      </c>
      <c r="AW8709" s="1">
        <v>7489520</v>
      </c>
      <c r="AX8709" s="1">
        <v>0</v>
      </c>
      <c r="AY8709" s="1">
        <v>0</v>
      </c>
      <c r="AZ8709" s="1">
        <v>23964</v>
      </c>
      <c r="BA8709" s="2">
        <v>44785.437786689814</v>
      </c>
      <c r="BB8709" s="1" t="s">
        <v>105</v>
      </c>
      <c r="BC8709" s="2">
        <v>44785.450551701389</v>
      </c>
      <c r="BD8709" s="1" t="s">
        <v>105</v>
      </c>
      <c r="BE8709" s="1"/>
      <c r="BF8709" s="1"/>
      <c r="BG8709" s="1"/>
      <c r="BH8709" s="1"/>
      <c r="BI8709" s="1"/>
      <c r="BJ8709" s="1"/>
      <c r="BK8709" s="1"/>
      <c r="BL8709" s="1"/>
      <c r="BM8709" s="1"/>
      <c r="BN8709" s="1"/>
      <c r="BO8709" s="1" t="s">
        <v>124</v>
      </c>
      <c r="BP8709" s="1"/>
      <c r="BQ8709" s="1"/>
      <c r="BR8709" s="1" t="s">
        <v>106</v>
      </c>
      <c r="BS8709" s="1" t="s">
        <v>107</v>
      </c>
      <c r="BT8709" s="1" t="s">
        <v>108</v>
      </c>
      <c r="BU8709" s="1" t="s">
        <v>109</v>
      </c>
      <c r="BV8709" s="1" t="s">
        <v>110</v>
      </c>
      <c r="BW8709" s="1"/>
      <c r="BX8709" s="1"/>
      <c r="BY8709" s="1" t="s">
        <v>111</v>
      </c>
      <c r="BZ8709" s="1"/>
      <c r="CA8709" s="1"/>
      <c r="CB8709" s="1"/>
      <c r="CC8709" s="1"/>
      <c r="CD8709" s="1"/>
      <c r="CE8709" s="2"/>
      <c r="CF8709" s="1"/>
      <c r="CG8709" s="1" t="b">
        <v>0</v>
      </c>
      <c r="CH8709" s="1"/>
      <c r="CI8709" s="1"/>
      <c r="CJ8709" s="1" t="b">
        <v>0</v>
      </c>
      <c r="CK8709" s="1">
        <v>0</v>
      </c>
      <c r="CL8709" s="1">
        <v>0</v>
      </c>
      <c r="CM8709" s="1" t="s">
        <v>124</v>
      </c>
      <c r="CN8709" s="1" t="s">
        <v>124</v>
      </c>
    </row>
    <row r="8710" spans="1:92" hidden="1" x14ac:dyDescent="0.3">
      <c r="A8710" s="1" t="s">
        <v>35699</v>
      </c>
      <c r="B8710" s="1" t="s">
        <v>93</v>
      </c>
      <c r="C8710" s="1">
        <v>0</v>
      </c>
      <c r="D8710" s="1">
        <v>3530</v>
      </c>
      <c r="E8710" s="2">
        <v>43686</v>
      </c>
      <c r="F8710" s="2">
        <v>43686</v>
      </c>
      <c r="G8710" s="1" t="s">
        <v>35700</v>
      </c>
      <c r="H8710" s="1"/>
      <c r="I8710" s="1" t="s">
        <v>35701</v>
      </c>
      <c r="J8710" s="1"/>
      <c r="K8710" s="1"/>
      <c r="L8710" s="2">
        <v>43686</v>
      </c>
      <c r="M8710" s="1" t="b">
        <v>1</v>
      </c>
      <c r="N8710" s="1" t="b">
        <v>0</v>
      </c>
      <c r="O8710" s="1" t="b">
        <v>1</v>
      </c>
      <c r="P8710" s="1" t="b">
        <v>1</v>
      </c>
      <c r="Q8710" s="1" t="b">
        <v>0</v>
      </c>
      <c r="R8710" s="1" t="s">
        <v>97</v>
      </c>
      <c r="S8710" s="1" t="b">
        <v>1</v>
      </c>
      <c r="T8710" s="1" t="s">
        <v>98</v>
      </c>
      <c r="U8710" s="1" t="s">
        <v>99</v>
      </c>
      <c r="V8710" s="1" t="s">
        <v>413</v>
      </c>
      <c r="W8710" s="1"/>
      <c r="X8710" s="1" t="s">
        <v>99</v>
      </c>
      <c r="Y8710" s="1"/>
      <c r="Z8710" s="1"/>
      <c r="AA8710" s="1"/>
      <c r="AB8710" s="1" t="s">
        <v>1978</v>
      </c>
      <c r="AC8710" s="1"/>
      <c r="AD8710" s="1"/>
      <c r="AE8710" s="1"/>
      <c r="AF8710" s="1"/>
      <c r="AG8710" s="1" t="b">
        <v>0</v>
      </c>
      <c r="AH8710" s="1">
        <v>1</v>
      </c>
      <c r="AI8710" s="1" t="s">
        <v>103</v>
      </c>
      <c r="AJ8710" s="1"/>
      <c r="AK8710" s="1"/>
      <c r="AL8710" s="2"/>
      <c r="AM8710" s="1" t="s">
        <v>104</v>
      </c>
      <c r="AN8710" s="1">
        <v>1</v>
      </c>
      <c r="AO8710" s="1">
        <v>19972800</v>
      </c>
      <c r="AP8710" s="1">
        <v>19972800</v>
      </c>
      <c r="AQ8710" s="1">
        <v>21970080</v>
      </c>
      <c r="AR8710" s="1">
        <v>21970080</v>
      </c>
      <c r="AS8710" s="1">
        <v>21970080</v>
      </c>
      <c r="AT8710" s="1">
        <v>0</v>
      </c>
      <c r="AU8710" s="1">
        <v>0</v>
      </c>
      <c r="AV8710" s="1">
        <v>1997280</v>
      </c>
      <c r="AW8710" s="1">
        <v>1997280</v>
      </c>
      <c r="AX8710" s="1">
        <v>0</v>
      </c>
      <c r="AY8710" s="1">
        <v>0</v>
      </c>
      <c r="AZ8710" s="1">
        <v>3802</v>
      </c>
      <c r="BA8710" s="2">
        <v>43692.448066631943</v>
      </c>
      <c r="BB8710" s="1" t="s">
        <v>129</v>
      </c>
      <c r="BC8710" s="2">
        <v>43932.660356678243</v>
      </c>
      <c r="BD8710" s="1" t="s">
        <v>129</v>
      </c>
      <c r="BE8710" s="1"/>
      <c r="BF8710" s="1"/>
      <c r="BG8710" s="1"/>
      <c r="BH8710" s="1"/>
      <c r="BI8710" s="1"/>
      <c r="BJ8710" s="1"/>
      <c r="BK8710" s="1"/>
      <c r="BL8710" s="1"/>
      <c r="BM8710" s="1"/>
      <c r="BN8710" s="1"/>
      <c r="BO8710" s="1"/>
      <c r="BP8710" s="1"/>
      <c r="BQ8710" s="1"/>
      <c r="BR8710" s="1" t="s">
        <v>106</v>
      </c>
      <c r="BS8710" s="1" t="s">
        <v>107</v>
      </c>
      <c r="BT8710" s="1" t="s">
        <v>108</v>
      </c>
      <c r="BU8710" s="1" t="s">
        <v>109</v>
      </c>
      <c r="BV8710" s="1" t="s">
        <v>110</v>
      </c>
      <c r="BW8710" s="1"/>
      <c r="BX8710" s="1"/>
      <c r="BY8710" s="1" t="s">
        <v>111</v>
      </c>
      <c r="BZ8710" s="1" t="s">
        <v>35702</v>
      </c>
      <c r="CA8710" s="1"/>
      <c r="CB8710" s="1"/>
      <c r="CC8710" s="1"/>
      <c r="CD8710" s="1"/>
      <c r="CE8710" s="2"/>
      <c r="CF8710" s="1"/>
      <c r="CG8710" s="1" t="b">
        <v>0</v>
      </c>
      <c r="CH8710" s="1"/>
      <c r="CI8710" s="1"/>
      <c r="CJ8710" s="1" t="b">
        <v>0</v>
      </c>
      <c r="CK8710" s="1">
        <v>0</v>
      </c>
      <c r="CL8710" s="1">
        <v>0</v>
      </c>
      <c r="CM8710" s="1" t="s">
        <v>35703</v>
      </c>
      <c r="CN8710" s="1" t="s">
        <v>124</v>
      </c>
    </row>
    <row r="8711" spans="1:92" hidden="1" x14ac:dyDescent="0.3">
      <c r="A8711" s="1" t="s">
        <v>35704</v>
      </c>
      <c r="B8711" s="1" t="s">
        <v>93</v>
      </c>
      <c r="C8711" s="1">
        <v>0</v>
      </c>
      <c r="D8711" s="1">
        <v>3530</v>
      </c>
      <c r="E8711" s="2">
        <v>43868</v>
      </c>
      <c r="F8711" s="2">
        <v>43868</v>
      </c>
      <c r="G8711" s="1" t="s">
        <v>35705</v>
      </c>
      <c r="H8711" s="1"/>
      <c r="I8711" s="1" t="s">
        <v>35706</v>
      </c>
      <c r="J8711" s="1" t="s">
        <v>135</v>
      </c>
      <c r="K8711" s="1" t="s">
        <v>136</v>
      </c>
      <c r="L8711" s="2">
        <v>43868</v>
      </c>
      <c r="M8711" s="1" t="b">
        <v>1</v>
      </c>
      <c r="N8711" s="1" t="b">
        <v>0</v>
      </c>
      <c r="O8711" s="1" t="b">
        <v>1</v>
      </c>
      <c r="P8711" s="1" t="b">
        <v>1</v>
      </c>
      <c r="Q8711" s="1" t="b">
        <v>0</v>
      </c>
      <c r="R8711" s="1" t="s">
        <v>97</v>
      </c>
      <c r="S8711" s="1" t="b">
        <v>1</v>
      </c>
      <c r="T8711" s="1" t="s">
        <v>978</v>
      </c>
      <c r="U8711" s="1" t="s">
        <v>979</v>
      </c>
      <c r="V8711" s="1" t="s">
        <v>1404</v>
      </c>
      <c r="W8711" s="1" t="s">
        <v>1405</v>
      </c>
      <c r="X8711" s="1" t="s">
        <v>979</v>
      </c>
      <c r="Y8711" s="1" t="s">
        <v>124</v>
      </c>
      <c r="Z8711" s="1"/>
      <c r="AA8711" s="1"/>
      <c r="AB8711" s="1" t="s">
        <v>35707</v>
      </c>
      <c r="AC8711" s="1"/>
      <c r="AD8711" s="1"/>
      <c r="AE8711" s="1"/>
      <c r="AF8711" s="1"/>
      <c r="AG8711" s="1" t="b">
        <v>0</v>
      </c>
      <c r="AH8711" s="1">
        <v>1</v>
      </c>
      <c r="AI8711" s="1" t="s">
        <v>103</v>
      </c>
      <c r="AJ8711" s="1"/>
      <c r="AK8711" s="1"/>
      <c r="AL8711" s="2"/>
      <c r="AM8711" s="1" t="s">
        <v>104</v>
      </c>
      <c r="AN8711" s="1">
        <v>1</v>
      </c>
      <c r="AO8711" s="1">
        <v>2893600</v>
      </c>
      <c r="AP8711" s="1">
        <v>2893600</v>
      </c>
      <c r="AQ8711" s="1">
        <v>3182960</v>
      </c>
      <c r="AR8711" s="1">
        <v>3182960</v>
      </c>
      <c r="AS8711" s="1">
        <v>3182960</v>
      </c>
      <c r="AT8711" s="1">
        <v>0</v>
      </c>
      <c r="AU8711" s="1">
        <v>0</v>
      </c>
      <c r="AV8711" s="1">
        <v>289360</v>
      </c>
      <c r="AW8711" s="1">
        <v>289360</v>
      </c>
      <c r="AX8711" s="1">
        <v>0</v>
      </c>
      <c r="AY8711" s="1">
        <v>0</v>
      </c>
      <c r="AZ8711" s="1">
        <v>6308</v>
      </c>
      <c r="BA8711" s="2">
        <v>43868.71140216435</v>
      </c>
      <c r="BB8711" s="1" t="s">
        <v>129</v>
      </c>
      <c r="BC8711" s="2">
        <v>43944.430728819447</v>
      </c>
      <c r="BD8711" s="1" t="s">
        <v>129</v>
      </c>
      <c r="BE8711" s="1"/>
      <c r="BF8711" s="1"/>
      <c r="BG8711" s="1"/>
      <c r="BH8711" s="1"/>
      <c r="BI8711" s="1"/>
      <c r="BJ8711" s="1"/>
      <c r="BK8711" s="1"/>
      <c r="BL8711" s="1"/>
      <c r="BM8711" s="1"/>
      <c r="BN8711" s="1"/>
      <c r="BO8711" s="1" t="s">
        <v>124</v>
      </c>
      <c r="BP8711" s="1"/>
      <c r="BQ8711" s="1"/>
      <c r="BR8711" s="1" t="s">
        <v>160</v>
      </c>
      <c r="BS8711" s="1" t="s">
        <v>485</v>
      </c>
      <c r="BT8711" s="1" t="s">
        <v>981</v>
      </c>
      <c r="BU8711" s="1" t="s">
        <v>109</v>
      </c>
      <c r="BV8711" s="1" t="s">
        <v>110</v>
      </c>
      <c r="BW8711" s="1"/>
      <c r="BX8711" s="1"/>
      <c r="BY8711" s="1" t="s">
        <v>111</v>
      </c>
      <c r="BZ8711" s="1" t="s">
        <v>35708</v>
      </c>
      <c r="CA8711" s="1"/>
      <c r="CB8711" s="1"/>
      <c r="CC8711" s="1"/>
      <c r="CD8711" s="1"/>
      <c r="CE8711" s="2"/>
      <c r="CF8711" s="1"/>
      <c r="CG8711" s="1" t="b">
        <v>0</v>
      </c>
      <c r="CH8711" s="1"/>
      <c r="CI8711" s="1"/>
      <c r="CJ8711" s="1" t="b">
        <v>0</v>
      </c>
      <c r="CK8711" s="1">
        <v>0</v>
      </c>
      <c r="CL8711" s="1">
        <v>0</v>
      </c>
      <c r="CM8711" s="1" t="s">
        <v>35709</v>
      </c>
      <c r="CN8711" s="1" t="s">
        <v>124</v>
      </c>
    </row>
    <row r="8712" spans="1:92" hidden="1" x14ac:dyDescent="0.3">
      <c r="A8712" s="1" t="s">
        <v>35710</v>
      </c>
      <c r="B8712" s="1" t="s">
        <v>93</v>
      </c>
      <c r="C8712" s="1">
        <v>0</v>
      </c>
      <c r="D8712" s="1">
        <v>3530</v>
      </c>
      <c r="E8712" s="2">
        <v>45051</v>
      </c>
      <c r="F8712" s="2">
        <v>45051</v>
      </c>
      <c r="G8712" s="1" t="s">
        <v>35711</v>
      </c>
      <c r="H8712" s="1"/>
      <c r="I8712" s="1" t="s">
        <v>7693</v>
      </c>
      <c r="J8712" s="1"/>
      <c r="K8712" s="1" t="s">
        <v>96</v>
      </c>
      <c r="L8712" s="2">
        <v>45051</v>
      </c>
      <c r="M8712" s="1" t="b">
        <v>1</v>
      </c>
      <c r="N8712" s="1" t="b">
        <v>0</v>
      </c>
      <c r="O8712" s="1" t="b">
        <v>1</v>
      </c>
      <c r="P8712" s="1" t="b">
        <v>1</v>
      </c>
      <c r="Q8712" s="1" t="b">
        <v>0</v>
      </c>
      <c r="R8712" s="1" t="s">
        <v>97</v>
      </c>
      <c r="S8712" s="1" t="b">
        <v>0</v>
      </c>
      <c r="T8712" s="1" t="s">
        <v>349</v>
      </c>
      <c r="U8712" s="1" t="s">
        <v>350</v>
      </c>
      <c r="V8712" s="1" t="s">
        <v>351</v>
      </c>
      <c r="W8712" s="1" t="s">
        <v>352</v>
      </c>
      <c r="X8712" s="1" t="s">
        <v>350</v>
      </c>
      <c r="Y8712" s="1" t="s">
        <v>124</v>
      </c>
      <c r="Z8712" s="1"/>
      <c r="AA8712" s="1"/>
      <c r="AB8712" s="1" t="s">
        <v>35712</v>
      </c>
      <c r="AC8712" s="1"/>
      <c r="AD8712" s="1"/>
      <c r="AE8712" s="1"/>
      <c r="AF8712" s="1"/>
      <c r="AG8712" s="1" t="b">
        <v>0</v>
      </c>
      <c r="AH8712" s="1">
        <v>1</v>
      </c>
      <c r="AI8712" s="1" t="s">
        <v>103</v>
      </c>
      <c r="AJ8712" s="1"/>
      <c r="AK8712" s="1"/>
      <c r="AL8712" s="2"/>
      <c r="AM8712" s="1" t="s">
        <v>104</v>
      </c>
      <c r="AN8712" s="1">
        <v>1</v>
      </c>
      <c r="AO8712" s="1">
        <v>4455600</v>
      </c>
      <c r="AP8712" s="1">
        <v>4455600</v>
      </c>
      <c r="AQ8712" s="1">
        <v>4901160</v>
      </c>
      <c r="AR8712" s="1">
        <v>4901160</v>
      </c>
      <c r="AS8712" s="1">
        <v>4901160</v>
      </c>
      <c r="AT8712" s="1">
        <v>0</v>
      </c>
      <c r="AU8712" s="1">
        <v>0</v>
      </c>
      <c r="AV8712" s="1">
        <v>445560</v>
      </c>
      <c r="AW8712" s="1">
        <v>445560</v>
      </c>
      <c r="AX8712" s="1">
        <v>0</v>
      </c>
      <c r="AY8712" s="1">
        <v>0</v>
      </c>
      <c r="AZ8712" s="1">
        <v>29339</v>
      </c>
      <c r="BA8712" s="2">
        <v>45051.437079664349</v>
      </c>
      <c r="BB8712" s="1" t="s">
        <v>105</v>
      </c>
      <c r="BC8712" s="2">
        <v>45051.437079664349</v>
      </c>
      <c r="BD8712" s="1" t="s">
        <v>105</v>
      </c>
      <c r="BE8712" s="1"/>
      <c r="BF8712" s="1"/>
      <c r="BG8712" s="1"/>
      <c r="BH8712" s="1"/>
      <c r="BI8712" s="1"/>
      <c r="BJ8712" s="1"/>
      <c r="BK8712" s="1"/>
      <c r="BL8712" s="1"/>
      <c r="BM8712" s="1"/>
      <c r="BN8712" s="1"/>
      <c r="BO8712" s="1" t="s">
        <v>124</v>
      </c>
      <c r="BP8712" s="1"/>
      <c r="BQ8712" s="1"/>
      <c r="BR8712" s="1" t="s">
        <v>160</v>
      </c>
      <c r="BS8712" s="1" t="s">
        <v>354</v>
      </c>
      <c r="BT8712" s="1" t="s">
        <v>355</v>
      </c>
      <c r="BU8712" s="1" t="s">
        <v>109</v>
      </c>
      <c r="BV8712" s="1" t="s">
        <v>110</v>
      </c>
      <c r="BW8712" s="1"/>
      <c r="BX8712" s="1"/>
      <c r="BY8712" s="1" t="s">
        <v>111</v>
      </c>
      <c r="BZ8712" s="1"/>
      <c r="CA8712" s="1"/>
      <c r="CB8712" s="1"/>
      <c r="CC8712" s="1"/>
      <c r="CD8712" s="1"/>
      <c r="CE8712" s="2"/>
      <c r="CF8712" s="1"/>
      <c r="CG8712" s="1" t="b">
        <v>0</v>
      </c>
      <c r="CH8712" s="1"/>
      <c r="CI8712" s="1"/>
      <c r="CJ8712" s="1" t="b">
        <v>0</v>
      </c>
      <c r="CK8712" s="1">
        <v>0</v>
      </c>
      <c r="CL8712" s="1">
        <v>0</v>
      </c>
      <c r="CM8712" s="1" t="s">
        <v>124</v>
      </c>
      <c r="CN8712" s="1" t="s">
        <v>124</v>
      </c>
    </row>
    <row r="8713" spans="1:92" hidden="1" x14ac:dyDescent="0.3">
      <c r="A8713" s="1" t="s">
        <v>35713</v>
      </c>
      <c r="B8713" s="1" t="s">
        <v>93</v>
      </c>
      <c r="C8713" s="1">
        <v>0</v>
      </c>
      <c r="D8713" s="1">
        <v>3530</v>
      </c>
      <c r="E8713" s="2">
        <v>45253</v>
      </c>
      <c r="F8713" s="2">
        <v>45253</v>
      </c>
      <c r="G8713" s="1" t="s">
        <v>35714</v>
      </c>
      <c r="H8713" s="1"/>
      <c r="I8713" s="1" t="s">
        <v>35715</v>
      </c>
      <c r="J8713" s="1"/>
      <c r="K8713" s="1" t="s">
        <v>96</v>
      </c>
      <c r="L8713" s="2">
        <v>45253</v>
      </c>
      <c r="M8713" s="1" t="b">
        <v>1</v>
      </c>
      <c r="N8713" s="1" t="b">
        <v>0</v>
      </c>
      <c r="O8713" s="1" t="b">
        <v>1</v>
      </c>
      <c r="P8713" s="1" t="b">
        <v>1</v>
      </c>
      <c r="Q8713" s="1" t="b">
        <v>0</v>
      </c>
      <c r="R8713" s="1" t="s">
        <v>97</v>
      </c>
      <c r="S8713" s="1" t="b">
        <v>0</v>
      </c>
      <c r="T8713" s="1" t="s">
        <v>98</v>
      </c>
      <c r="U8713" s="1" t="s">
        <v>99</v>
      </c>
      <c r="V8713" s="1" t="s">
        <v>100</v>
      </c>
      <c r="W8713" s="1" t="s">
        <v>101</v>
      </c>
      <c r="X8713" s="1" t="s">
        <v>99</v>
      </c>
      <c r="Y8713" s="1" t="s">
        <v>124</v>
      </c>
      <c r="Z8713" s="1"/>
      <c r="AA8713" s="1"/>
      <c r="AB8713" s="1" t="s">
        <v>35716</v>
      </c>
      <c r="AC8713" s="1"/>
      <c r="AD8713" s="1"/>
      <c r="AE8713" s="1"/>
      <c r="AF8713" s="1"/>
      <c r="AG8713" s="1" t="b">
        <v>0</v>
      </c>
      <c r="AH8713" s="1">
        <v>1</v>
      </c>
      <c r="AI8713" s="1" t="s">
        <v>103</v>
      </c>
      <c r="AJ8713" s="1"/>
      <c r="AK8713" s="1"/>
      <c r="AL8713" s="2"/>
      <c r="AM8713" s="1" t="s">
        <v>104</v>
      </c>
      <c r="AN8713" s="1">
        <v>1</v>
      </c>
      <c r="AO8713" s="1">
        <v>8262000</v>
      </c>
      <c r="AP8713" s="1">
        <v>8262000</v>
      </c>
      <c r="AQ8713" s="1">
        <v>9088200</v>
      </c>
      <c r="AR8713" s="1">
        <v>9088200</v>
      </c>
      <c r="AS8713" s="1">
        <v>9088200</v>
      </c>
      <c r="AT8713" s="1">
        <v>0</v>
      </c>
      <c r="AU8713" s="1">
        <v>0</v>
      </c>
      <c r="AV8713" s="1">
        <v>826200</v>
      </c>
      <c r="AW8713" s="1">
        <v>826200</v>
      </c>
      <c r="AX8713" s="1">
        <v>0</v>
      </c>
      <c r="AY8713" s="1">
        <v>0</v>
      </c>
      <c r="AZ8713" s="1">
        <v>34497</v>
      </c>
      <c r="BA8713" s="2">
        <v>45253.568111458335</v>
      </c>
      <c r="BB8713" s="1" t="s">
        <v>105</v>
      </c>
      <c r="BC8713" s="2">
        <v>45253.568111458335</v>
      </c>
      <c r="BD8713" s="1" t="s">
        <v>105</v>
      </c>
      <c r="BE8713" s="1"/>
      <c r="BF8713" s="1"/>
      <c r="BG8713" s="1"/>
      <c r="BH8713" s="1"/>
      <c r="BI8713" s="1"/>
      <c r="BJ8713" s="1"/>
      <c r="BK8713" s="1"/>
      <c r="BL8713" s="1"/>
      <c r="BM8713" s="1"/>
      <c r="BN8713" s="1"/>
      <c r="BO8713" s="1" t="s">
        <v>124</v>
      </c>
      <c r="BP8713" s="1"/>
      <c r="BQ8713" s="1"/>
      <c r="BR8713" s="1" t="s">
        <v>106</v>
      </c>
      <c r="BS8713" s="1" t="s">
        <v>107</v>
      </c>
      <c r="BT8713" s="1" t="s">
        <v>108</v>
      </c>
      <c r="BU8713" s="1" t="s">
        <v>109</v>
      </c>
      <c r="BV8713" s="1" t="s">
        <v>110</v>
      </c>
      <c r="BW8713" s="1"/>
      <c r="BX8713" s="1"/>
      <c r="BY8713" s="1" t="s">
        <v>111</v>
      </c>
      <c r="BZ8713" s="1"/>
      <c r="CA8713" s="1"/>
      <c r="CB8713" s="1"/>
      <c r="CC8713" s="1"/>
      <c r="CD8713" s="1"/>
      <c r="CE8713" s="2"/>
      <c r="CF8713" s="1"/>
      <c r="CG8713" s="1" t="b">
        <v>0</v>
      </c>
      <c r="CH8713" s="1"/>
      <c r="CI8713" s="1"/>
      <c r="CJ8713" s="1" t="b">
        <v>0</v>
      </c>
      <c r="CK8713" s="1">
        <v>0</v>
      </c>
      <c r="CL8713" s="1">
        <v>0</v>
      </c>
      <c r="CM8713" s="1" t="s">
        <v>124</v>
      </c>
      <c r="CN8713" s="1" t="s">
        <v>124</v>
      </c>
    </row>
    <row r="8714" spans="1:92" hidden="1" x14ac:dyDescent="0.3">
      <c r="A8714" s="1" t="s">
        <v>35717</v>
      </c>
      <c r="B8714" s="1" t="s">
        <v>93</v>
      </c>
      <c r="C8714" s="1">
        <v>0</v>
      </c>
      <c r="D8714" s="1">
        <v>3530</v>
      </c>
      <c r="E8714" s="2">
        <v>45104</v>
      </c>
      <c r="F8714" s="2">
        <v>45104</v>
      </c>
      <c r="G8714" s="1" t="s">
        <v>35718</v>
      </c>
      <c r="H8714" s="1"/>
      <c r="I8714" s="1" t="s">
        <v>32460</v>
      </c>
      <c r="J8714" s="1"/>
      <c r="K8714" s="1" t="s">
        <v>96</v>
      </c>
      <c r="L8714" s="2">
        <v>45104</v>
      </c>
      <c r="M8714" s="1" t="b">
        <v>1</v>
      </c>
      <c r="N8714" s="1" t="b">
        <v>0</v>
      </c>
      <c r="O8714" s="1" t="b">
        <v>1</v>
      </c>
      <c r="P8714" s="1" t="b">
        <v>1</v>
      </c>
      <c r="Q8714" s="1" t="b">
        <v>0</v>
      </c>
      <c r="R8714" s="1" t="s">
        <v>97</v>
      </c>
      <c r="S8714" s="1" t="b">
        <v>0</v>
      </c>
      <c r="T8714" s="1" t="s">
        <v>216</v>
      </c>
      <c r="U8714" s="1" t="s">
        <v>217</v>
      </c>
      <c r="V8714" s="1" t="s">
        <v>218</v>
      </c>
      <c r="W8714" s="1" t="s">
        <v>219</v>
      </c>
      <c r="X8714" s="1" t="s">
        <v>217</v>
      </c>
      <c r="Y8714" s="1" t="s">
        <v>124</v>
      </c>
      <c r="Z8714" s="1"/>
      <c r="AA8714" s="1"/>
      <c r="AB8714" s="1" t="s">
        <v>35719</v>
      </c>
      <c r="AC8714" s="1"/>
      <c r="AD8714" s="1"/>
      <c r="AE8714" s="1"/>
      <c r="AF8714" s="1"/>
      <c r="AG8714" s="1" t="b">
        <v>0</v>
      </c>
      <c r="AH8714" s="1">
        <v>1</v>
      </c>
      <c r="AI8714" s="1" t="s">
        <v>103</v>
      </c>
      <c r="AJ8714" s="1"/>
      <c r="AK8714" s="1"/>
      <c r="AL8714" s="2"/>
      <c r="AM8714" s="1" t="s">
        <v>104</v>
      </c>
      <c r="AN8714" s="1">
        <v>1</v>
      </c>
      <c r="AO8714" s="1">
        <v>22335000</v>
      </c>
      <c r="AP8714" s="1">
        <v>22335000</v>
      </c>
      <c r="AQ8714" s="1">
        <v>24568500</v>
      </c>
      <c r="AR8714" s="1">
        <v>24568500</v>
      </c>
      <c r="AS8714" s="1">
        <v>24568500</v>
      </c>
      <c r="AT8714" s="1">
        <v>0</v>
      </c>
      <c r="AU8714" s="1">
        <v>0</v>
      </c>
      <c r="AV8714" s="1">
        <v>2233500</v>
      </c>
      <c r="AW8714" s="1">
        <v>2233500</v>
      </c>
      <c r="AX8714" s="1">
        <v>0</v>
      </c>
      <c r="AY8714" s="1">
        <v>0</v>
      </c>
      <c r="AZ8714" s="1">
        <v>30484</v>
      </c>
      <c r="BA8714" s="2">
        <v>45104.689697800924</v>
      </c>
      <c r="BB8714" s="1" t="s">
        <v>105</v>
      </c>
      <c r="BC8714" s="2">
        <v>45104.689697800924</v>
      </c>
      <c r="BD8714" s="1" t="s">
        <v>105</v>
      </c>
      <c r="BE8714" s="1"/>
      <c r="BF8714" s="1"/>
      <c r="BG8714" s="1"/>
      <c r="BH8714" s="1"/>
      <c r="BI8714" s="1"/>
      <c r="BJ8714" s="1"/>
      <c r="BK8714" s="1"/>
      <c r="BL8714" s="1"/>
      <c r="BM8714" s="1"/>
      <c r="BN8714" s="1"/>
      <c r="BO8714" s="1" t="s">
        <v>124</v>
      </c>
      <c r="BP8714" s="1"/>
      <c r="BQ8714" s="1"/>
      <c r="BR8714" s="1" t="s">
        <v>160</v>
      </c>
      <c r="BS8714" s="1" t="s">
        <v>161</v>
      </c>
      <c r="BT8714" s="1" t="s">
        <v>221</v>
      </c>
      <c r="BU8714" s="1" t="s">
        <v>109</v>
      </c>
      <c r="BV8714" s="1" t="s">
        <v>110</v>
      </c>
      <c r="BW8714" s="1" t="s">
        <v>124</v>
      </c>
      <c r="BX8714" s="1"/>
      <c r="BY8714" s="1" t="s">
        <v>111</v>
      </c>
      <c r="BZ8714" s="1"/>
      <c r="CA8714" s="1"/>
      <c r="CB8714" s="1"/>
      <c r="CC8714" s="1"/>
      <c r="CD8714" s="1"/>
      <c r="CE8714" s="2"/>
      <c r="CF8714" s="1"/>
      <c r="CG8714" s="1" t="b">
        <v>0</v>
      </c>
      <c r="CH8714" s="1"/>
      <c r="CI8714" s="1"/>
      <c r="CJ8714" s="1" t="b">
        <v>0</v>
      </c>
      <c r="CK8714" s="1">
        <v>0</v>
      </c>
      <c r="CL8714" s="1">
        <v>0</v>
      </c>
      <c r="CM8714" s="1" t="s">
        <v>124</v>
      </c>
      <c r="CN8714" s="1" t="s">
        <v>124</v>
      </c>
    </row>
    <row r="8715" spans="1:92" hidden="1" x14ac:dyDescent="0.3">
      <c r="A8715" s="1" t="s">
        <v>35720</v>
      </c>
      <c r="B8715" s="1" t="s">
        <v>93</v>
      </c>
      <c r="C8715" s="1">
        <v>0</v>
      </c>
      <c r="D8715" s="1">
        <v>3530</v>
      </c>
      <c r="E8715" s="2">
        <v>44209</v>
      </c>
      <c r="F8715" s="2">
        <v>44209</v>
      </c>
      <c r="G8715" s="1" t="s">
        <v>35721</v>
      </c>
      <c r="H8715" s="1"/>
      <c r="I8715" s="1" t="s">
        <v>35722</v>
      </c>
      <c r="J8715" s="1" t="s">
        <v>135</v>
      </c>
      <c r="K8715" s="1" t="s">
        <v>136</v>
      </c>
      <c r="L8715" s="2">
        <v>44209</v>
      </c>
      <c r="M8715" s="1" t="b">
        <v>1</v>
      </c>
      <c r="N8715" s="1" t="b">
        <v>0</v>
      </c>
      <c r="O8715" s="1" t="b">
        <v>1</v>
      </c>
      <c r="P8715" s="1" t="b">
        <v>1</v>
      </c>
      <c r="Q8715" s="1" t="b">
        <v>0</v>
      </c>
      <c r="R8715" s="1" t="s">
        <v>97</v>
      </c>
      <c r="S8715" s="1" t="b">
        <v>0</v>
      </c>
      <c r="T8715" s="1" t="s">
        <v>225</v>
      </c>
      <c r="U8715" s="1" t="s">
        <v>226</v>
      </c>
      <c r="V8715" s="1" t="s">
        <v>227</v>
      </c>
      <c r="W8715" s="1" t="s">
        <v>240</v>
      </c>
      <c r="X8715" s="1" t="s">
        <v>226</v>
      </c>
      <c r="Y8715" s="1" t="s">
        <v>124</v>
      </c>
      <c r="Z8715" s="1"/>
      <c r="AA8715" s="1"/>
      <c r="AB8715" s="1" t="s">
        <v>35723</v>
      </c>
      <c r="AC8715" s="1"/>
      <c r="AD8715" s="1"/>
      <c r="AE8715" s="1"/>
      <c r="AF8715" s="1"/>
      <c r="AG8715" s="1" t="b">
        <v>0</v>
      </c>
      <c r="AH8715" s="1">
        <v>1</v>
      </c>
      <c r="AI8715" s="1" t="s">
        <v>103</v>
      </c>
      <c r="AJ8715" s="1"/>
      <c r="AK8715" s="1"/>
      <c r="AL8715" s="2"/>
      <c r="AM8715" s="1" t="s">
        <v>104</v>
      </c>
      <c r="AN8715" s="1">
        <v>1</v>
      </c>
      <c r="AO8715" s="1">
        <v>3541800</v>
      </c>
      <c r="AP8715" s="1">
        <v>3541800</v>
      </c>
      <c r="AQ8715" s="1">
        <v>3895980</v>
      </c>
      <c r="AR8715" s="1">
        <v>3895980</v>
      </c>
      <c r="AS8715" s="1">
        <v>3895980</v>
      </c>
      <c r="AT8715" s="1">
        <v>0</v>
      </c>
      <c r="AU8715" s="1">
        <v>0</v>
      </c>
      <c r="AV8715" s="1">
        <v>354180</v>
      </c>
      <c r="AW8715" s="1">
        <v>354180</v>
      </c>
      <c r="AX8715" s="1">
        <v>0</v>
      </c>
      <c r="AY8715" s="1">
        <v>0</v>
      </c>
      <c r="AZ8715" s="1">
        <v>13249</v>
      </c>
      <c r="BA8715" s="2">
        <v>44209.633001585651</v>
      </c>
      <c r="BB8715" s="1" t="s">
        <v>129</v>
      </c>
      <c r="BC8715" s="2">
        <v>44209.633001585651</v>
      </c>
      <c r="BD8715" s="1" t="s">
        <v>129</v>
      </c>
      <c r="BE8715" s="1"/>
      <c r="BF8715" s="1"/>
      <c r="BG8715" s="1"/>
      <c r="BH8715" s="1"/>
      <c r="BI8715" s="1"/>
      <c r="BJ8715" s="1"/>
      <c r="BK8715" s="1"/>
      <c r="BL8715" s="1"/>
      <c r="BM8715" s="1"/>
      <c r="BN8715" s="1"/>
      <c r="BO8715" s="1" t="s">
        <v>124</v>
      </c>
      <c r="BP8715" s="1"/>
      <c r="BQ8715" s="1"/>
      <c r="BR8715" s="1" t="s">
        <v>160</v>
      </c>
      <c r="BS8715" s="1" t="s">
        <v>107</v>
      </c>
      <c r="BT8715" s="1" t="s">
        <v>230</v>
      </c>
      <c r="BU8715" s="1" t="s">
        <v>109</v>
      </c>
      <c r="BV8715" s="1" t="s">
        <v>110</v>
      </c>
      <c r="BW8715" s="1"/>
      <c r="BX8715" s="1"/>
      <c r="BY8715" s="1" t="s">
        <v>111</v>
      </c>
      <c r="BZ8715" s="1"/>
      <c r="CA8715" s="1"/>
      <c r="CB8715" s="1"/>
      <c r="CC8715" s="1"/>
      <c r="CD8715" s="1"/>
      <c r="CE8715" s="2"/>
      <c r="CF8715" s="1"/>
      <c r="CG8715" s="1" t="b">
        <v>0</v>
      </c>
      <c r="CH8715" s="1"/>
      <c r="CI8715" s="1"/>
      <c r="CJ8715" s="1" t="b">
        <v>0</v>
      </c>
      <c r="CK8715" s="1">
        <v>0</v>
      </c>
      <c r="CL8715" s="1">
        <v>0</v>
      </c>
      <c r="CM8715" s="1" t="s">
        <v>124</v>
      </c>
      <c r="CN8715" s="1" t="s">
        <v>124</v>
      </c>
    </row>
    <row r="8716" spans="1:92" hidden="1" x14ac:dyDescent="0.3">
      <c r="A8716" s="1" t="s">
        <v>35724</v>
      </c>
      <c r="B8716" s="1" t="s">
        <v>93</v>
      </c>
      <c r="C8716" s="1">
        <v>0</v>
      </c>
      <c r="D8716" s="1">
        <v>3530</v>
      </c>
      <c r="E8716" s="2">
        <v>44155</v>
      </c>
      <c r="F8716" s="2">
        <v>44155</v>
      </c>
      <c r="G8716" s="1" t="s">
        <v>35725</v>
      </c>
      <c r="H8716" s="1"/>
      <c r="I8716" s="1" t="s">
        <v>35726</v>
      </c>
      <c r="J8716" s="1" t="s">
        <v>135</v>
      </c>
      <c r="K8716" s="1" t="s">
        <v>136</v>
      </c>
      <c r="L8716" s="2">
        <v>44155</v>
      </c>
      <c r="M8716" s="1" t="b">
        <v>1</v>
      </c>
      <c r="N8716" s="1" t="b">
        <v>0</v>
      </c>
      <c r="O8716" s="1" t="b">
        <v>1</v>
      </c>
      <c r="P8716" s="1" t="b">
        <v>1</v>
      </c>
      <c r="Q8716" s="1" t="b">
        <v>0</v>
      </c>
      <c r="R8716" s="1" t="s">
        <v>97</v>
      </c>
      <c r="S8716" s="1" t="b">
        <v>0</v>
      </c>
      <c r="T8716" s="1" t="s">
        <v>207</v>
      </c>
      <c r="U8716" s="1" t="s">
        <v>208</v>
      </c>
      <c r="V8716" s="1" t="s">
        <v>209</v>
      </c>
      <c r="W8716" s="1" t="s">
        <v>210</v>
      </c>
      <c r="X8716" s="1" t="s">
        <v>208</v>
      </c>
      <c r="Y8716" s="1" t="s">
        <v>124</v>
      </c>
      <c r="Z8716" s="1"/>
      <c r="AA8716" s="1"/>
      <c r="AB8716" s="1" t="s">
        <v>35727</v>
      </c>
      <c r="AC8716" s="1"/>
      <c r="AD8716" s="1"/>
      <c r="AE8716" s="1"/>
      <c r="AF8716" s="1"/>
      <c r="AG8716" s="1" t="b">
        <v>0</v>
      </c>
      <c r="AH8716" s="1">
        <v>1</v>
      </c>
      <c r="AI8716" s="1" t="s">
        <v>103</v>
      </c>
      <c r="AJ8716" s="1"/>
      <c r="AK8716" s="1"/>
      <c r="AL8716" s="2"/>
      <c r="AM8716" s="1" t="s">
        <v>104</v>
      </c>
      <c r="AN8716" s="1">
        <v>1</v>
      </c>
      <c r="AO8716" s="1">
        <v>156678200</v>
      </c>
      <c r="AP8716" s="1">
        <v>156678200</v>
      </c>
      <c r="AQ8716" s="1">
        <v>172346020</v>
      </c>
      <c r="AR8716" s="1">
        <v>172346020</v>
      </c>
      <c r="AS8716" s="1">
        <v>172346020</v>
      </c>
      <c r="AT8716" s="1">
        <v>0</v>
      </c>
      <c r="AU8716" s="1">
        <v>0</v>
      </c>
      <c r="AV8716" s="1">
        <v>15667820</v>
      </c>
      <c r="AW8716" s="1">
        <v>15667820</v>
      </c>
      <c r="AX8716" s="1">
        <v>0</v>
      </c>
      <c r="AY8716" s="1">
        <v>0</v>
      </c>
      <c r="AZ8716" s="1">
        <v>12382</v>
      </c>
      <c r="BA8716" s="2">
        <v>44155.660509490743</v>
      </c>
      <c r="BB8716" s="1" t="s">
        <v>129</v>
      </c>
      <c r="BC8716" s="2">
        <v>44155.660509490743</v>
      </c>
      <c r="BD8716" s="1" t="s">
        <v>129</v>
      </c>
      <c r="BE8716" s="1"/>
      <c r="BF8716" s="1"/>
      <c r="BG8716" s="1"/>
      <c r="BH8716" s="1"/>
      <c r="BI8716" s="1"/>
      <c r="BJ8716" s="1"/>
      <c r="BK8716" s="1"/>
      <c r="BL8716" s="1"/>
      <c r="BM8716" s="1"/>
      <c r="BN8716" s="1"/>
      <c r="BO8716" s="1" t="s">
        <v>124</v>
      </c>
      <c r="BP8716" s="1"/>
      <c r="BQ8716" s="1"/>
      <c r="BR8716" s="1" t="s">
        <v>160</v>
      </c>
      <c r="BS8716" s="1" t="s">
        <v>161</v>
      </c>
      <c r="BT8716" s="1" t="s">
        <v>212</v>
      </c>
      <c r="BU8716" s="1" t="s">
        <v>109</v>
      </c>
      <c r="BV8716" s="1" t="s">
        <v>110</v>
      </c>
      <c r="BW8716" s="1"/>
      <c r="BX8716" s="1"/>
      <c r="BY8716" s="1" t="s">
        <v>111</v>
      </c>
      <c r="BZ8716" s="1"/>
      <c r="CA8716" s="1"/>
      <c r="CB8716" s="1"/>
      <c r="CC8716" s="1"/>
      <c r="CD8716" s="1"/>
      <c r="CE8716" s="2"/>
      <c r="CF8716" s="1"/>
      <c r="CG8716" s="1" t="b">
        <v>0</v>
      </c>
      <c r="CH8716" s="1"/>
      <c r="CI8716" s="1"/>
      <c r="CJ8716" s="1" t="b">
        <v>0</v>
      </c>
      <c r="CK8716" s="1">
        <v>0</v>
      </c>
      <c r="CL8716" s="1">
        <v>0</v>
      </c>
      <c r="CM8716" s="1" t="s">
        <v>124</v>
      </c>
      <c r="CN8716" s="1" t="s">
        <v>124</v>
      </c>
    </row>
    <row r="8717" spans="1:92" hidden="1" x14ac:dyDescent="0.3">
      <c r="A8717" s="1" t="s">
        <v>35728</v>
      </c>
      <c r="B8717" s="1" t="s">
        <v>93</v>
      </c>
      <c r="C8717" s="1">
        <v>0</v>
      </c>
      <c r="D8717" s="1">
        <v>3530</v>
      </c>
      <c r="E8717" s="2">
        <v>44546</v>
      </c>
      <c r="F8717" s="2">
        <v>44546</v>
      </c>
      <c r="G8717" s="1" t="s">
        <v>35729</v>
      </c>
      <c r="H8717" s="1"/>
      <c r="I8717" s="1" t="s">
        <v>35730</v>
      </c>
      <c r="J8717" s="1" t="s">
        <v>135</v>
      </c>
      <c r="K8717" s="1" t="s">
        <v>136</v>
      </c>
      <c r="L8717" s="2">
        <v>44546</v>
      </c>
      <c r="M8717" s="1" t="b">
        <v>1</v>
      </c>
      <c r="N8717" s="1" t="b">
        <v>0</v>
      </c>
      <c r="O8717" s="1" t="b">
        <v>1</v>
      </c>
      <c r="P8717" s="1" t="b">
        <v>1</v>
      </c>
      <c r="Q8717" s="1" t="b">
        <v>0</v>
      </c>
      <c r="R8717" s="1" t="s">
        <v>97</v>
      </c>
      <c r="S8717" s="1" t="b">
        <v>0</v>
      </c>
      <c r="T8717" s="1" t="s">
        <v>651</v>
      </c>
      <c r="U8717" s="1" t="s">
        <v>652</v>
      </c>
      <c r="V8717" s="1" t="s">
        <v>653</v>
      </c>
      <c r="W8717" s="1" t="s">
        <v>689</v>
      </c>
      <c r="X8717" s="1" t="s">
        <v>652</v>
      </c>
      <c r="Y8717" s="1" t="s">
        <v>124</v>
      </c>
      <c r="Z8717" s="1"/>
      <c r="AA8717" s="1"/>
      <c r="AB8717" s="1" t="s">
        <v>35731</v>
      </c>
      <c r="AC8717" s="1"/>
      <c r="AD8717" s="1"/>
      <c r="AE8717" s="1"/>
      <c r="AF8717" s="1"/>
      <c r="AG8717" s="1" t="b">
        <v>0</v>
      </c>
      <c r="AH8717" s="1">
        <v>1</v>
      </c>
      <c r="AI8717" s="1" t="s">
        <v>103</v>
      </c>
      <c r="AJ8717" s="1"/>
      <c r="AK8717" s="1"/>
      <c r="AL8717" s="2"/>
      <c r="AM8717" s="1" t="s">
        <v>104</v>
      </c>
      <c r="AN8717" s="1">
        <v>1</v>
      </c>
      <c r="AO8717" s="1">
        <v>5250000</v>
      </c>
      <c r="AP8717" s="1">
        <v>5250000</v>
      </c>
      <c r="AQ8717" s="1">
        <v>5775000</v>
      </c>
      <c r="AR8717" s="1">
        <v>5775000</v>
      </c>
      <c r="AS8717" s="1">
        <v>5775000</v>
      </c>
      <c r="AT8717" s="1">
        <v>0</v>
      </c>
      <c r="AU8717" s="1">
        <v>0</v>
      </c>
      <c r="AV8717" s="1">
        <v>525000</v>
      </c>
      <c r="AW8717" s="1">
        <v>525000</v>
      </c>
      <c r="AX8717" s="1">
        <v>0</v>
      </c>
      <c r="AY8717" s="1">
        <v>0</v>
      </c>
      <c r="AZ8717" s="1">
        <v>18822</v>
      </c>
      <c r="BA8717" s="2">
        <v>44548.585221412039</v>
      </c>
      <c r="BB8717" s="1" t="s">
        <v>105</v>
      </c>
      <c r="BC8717" s="2">
        <v>44548.585221412039</v>
      </c>
      <c r="BD8717" s="1" t="s">
        <v>105</v>
      </c>
      <c r="BE8717" s="1"/>
      <c r="BF8717" s="1"/>
      <c r="BG8717" s="1"/>
      <c r="BH8717" s="1"/>
      <c r="BI8717" s="1"/>
      <c r="BJ8717" s="1"/>
      <c r="BK8717" s="1"/>
      <c r="BL8717" s="1"/>
      <c r="BM8717" s="1"/>
      <c r="BN8717" s="1"/>
      <c r="BO8717" s="1" t="s">
        <v>124</v>
      </c>
      <c r="BP8717" s="1"/>
      <c r="BQ8717" s="1"/>
      <c r="BR8717" s="1" t="s">
        <v>531</v>
      </c>
      <c r="BS8717" s="1" t="s">
        <v>656</v>
      </c>
      <c r="BT8717" s="1" t="s">
        <v>657</v>
      </c>
      <c r="BU8717" s="1" t="s">
        <v>109</v>
      </c>
      <c r="BV8717" s="1" t="s">
        <v>110</v>
      </c>
      <c r="BW8717" s="1"/>
      <c r="BX8717" s="1"/>
      <c r="BY8717" s="1" t="s">
        <v>111</v>
      </c>
      <c r="BZ8717" s="1"/>
      <c r="CA8717" s="1"/>
      <c r="CB8717" s="1"/>
      <c r="CC8717" s="1"/>
      <c r="CD8717" s="1"/>
      <c r="CE8717" s="2"/>
      <c r="CF8717" s="1"/>
      <c r="CG8717" s="1" t="b">
        <v>0</v>
      </c>
      <c r="CH8717" s="1"/>
      <c r="CI8717" s="1"/>
      <c r="CJ8717" s="1" t="b">
        <v>0</v>
      </c>
      <c r="CK8717" s="1">
        <v>0</v>
      </c>
      <c r="CL8717" s="1">
        <v>0</v>
      </c>
      <c r="CM8717" s="1" t="s">
        <v>124</v>
      </c>
      <c r="CN8717" s="1" t="s">
        <v>124</v>
      </c>
    </row>
    <row r="8718" spans="1:92" hidden="1" x14ac:dyDescent="0.3">
      <c r="A8718" s="1" t="s">
        <v>35732</v>
      </c>
      <c r="B8718" s="1" t="s">
        <v>93</v>
      </c>
      <c r="C8718" s="1">
        <v>0</v>
      </c>
      <c r="D8718" s="1">
        <v>3530</v>
      </c>
      <c r="E8718" s="2">
        <v>44774</v>
      </c>
      <c r="F8718" s="2">
        <v>44774</v>
      </c>
      <c r="G8718" s="1" t="s">
        <v>35733</v>
      </c>
      <c r="H8718" s="1"/>
      <c r="I8718" s="1" t="s">
        <v>33560</v>
      </c>
      <c r="J8718" s="1"/>
      <c r="K8718" s="1" t="s">
        <v>115</v>
      </c>
      <c r="L8718" s="2">
        <v>44774</v>
      </c>
      <c r="M8718" s="1" t="b">
        <v>1</v>
      </c>
      <c r="N8718" s="1" t="b">
        <v>0</v>
      </c>
      <c r="O8718" s="1" t="b">
        <v>1</v>
      </c>
      <c r="P8718" s="1" t="b">
        <v>1</v>
      </c>
      <c r="Q8718" s="1" t="b">
        <v>0</v>
      </c>
      <c r="R8718" s="1" t="s">
        <v>97</v>
      </c>
      <c r="S8718" s="1" t="b">
        <v>0</v>
      </c>
      <c r="T8718" s="1" t="s">
        <v>98</v>
      </c>
      <c r="U8718" s="1" t="s">
        <v>99</v>
      </c>
      <c r="V8718" s="1" t="s">
        <v>100</v>
      </c>
      <c r="W8718" s="1" t="s">
        <v>101</v>
      </c>
      <c r="X8718" s="1" t="s">
        <v>99</v>
      </c>
      <c r="Y8718" s="1" t="s">
        <v>124</v>
      </c>
      <c r="Z8718" s="1"/>
      <c r="AA8718" s="1"/>
      <c r="AB8718" s="1" t="s">
        <v>33561</v>
      </c>
      <c r="AC8718" s="1"/>
      <c r="AD8718" s="1"/>
      <c r="AE8718" s="1"/>
      <c r="AF8718" s="1"/>
      <c r="AG8718" s="1" t="b">
        <v>0</v>
      </c>
      <c r="AH8718" s="1">
        <v>1</v>
      </c>
      <c r="AI8718" s="1" t="s">
        <v>103</v>
      </c>
      <c r="AJ8718" s="1"/>
      <c r="AK8718" s="1"/>
      <c r="AL8718" s="2"/>
      <c r="AM8718" s="1" t="s">
        <v>104</v>
      </c>
      <c r="AN8718" s="1">
        <v>1</v>
      </c>
      <c r="AO8718" s="1">
        <v>676200</v>
      </c>
      <c r="AP8718" s="1">
        <v>676200</v>
      </c>
      <c r="AQ8718" s="1">
        <v>743820</v>
      </c>
      <c r="AR8718" s="1">
        <v>743820</v>
      </c>
      <c r="AS8718" s="1">
        <v>743820</v>
      </c>
      <c r="AT8718" s="1">
        <v>0</v>
      </c>
      <c r="AU8718" s="1">
        <v>0</v>
      </c>
      <c r="AV8718" s="1">
        <v>67620</v>
      </c>
      <c r="AW8718" s="1">
        <v>67620</v>
      </c>
      <c r="AX8718" s="1">
        <v>0</v>
      </c>
      <c r="AY8718" s="1">
        <v>0</v>
      </c>
      <c r="AZ8718" s="1">
        <v>23721</v>
      </c>
      <c r="BA8718" s="2">
        <v>44774.68772858796</v>
      </c>
      <c r="BB8718" s="1" t="s">
        <v>105</v>
      </c>
      <c r="BC8718" s="2">
        <v>44774.69130204861</v>
      </c>
      <c r="BD8718" s="1" t="s">
        <v>105</v>
      </c>
      <c r="BE8718" s="1"/>
      <c r="BF8718" s="1"/>
      <c r="BG8718" s="1"/>
      <c r="BH8718" s="1"/>
      <c r="BI8718" s="1"/>
      <c r="BJ8718" s="1"/>
      <c r="BK8718" s="1"/>
      <c r="BL8718" s="1"/>
      <c r="BM8718" s="1"/>
      <c r="BN8718" s="1"/>
      <c r="BO8718" s="1" t="s">
        <v>124</v>
      </c>
      <c r="BP8718" s="1"/>
      <c r="BQ8718" s="1"/>
      <c r="BR8718" s="1" t="s">
        <v>106</v>
      </c>
      <c r="BS8718" s="1" t="s">
        <v>107</v>
      </c>
      <c r="BT8718" s="1" t="s">
        <v>108</v>
      </c>
      <c r="BU8718" s="1" t="s">
        <v>109</v>
      </c>
      <c r="BV8718" s="1" t="s">
        <v>110</v>
      </c>
      <c r="BW8718" s="1"/>
      <c r="BX8718" s="1"/>
      <c r="BY8718" s="1" t="s">
        <v>111</v>
      </c>
      <c r="BZ8718" s="1"/>
      <c r="CA8718" s="1"/>
      <c r="CB8718" s="1"/>
      <c r="CC8718" s="1"/>
      <c r="CD8718" s="1"/>
      <c r="CE8718" s="2"/>
      <c r="CF8718" s="1"/>
      <c r="CG8718" s="1" t="b">
        <v>0</v>
      </c>
      <c r="CH8718" s="1"/>
      <c r="CI8718" s="1"/>
      <c r="CJ8718" s="1" t="b">
        <v>0</v>
      </c>
      <c r="CK8718" s="1">
        <v>0</v>
      </c>
      <c r="CL8718" s="1">
        <v>0</v>
      </c>
      <c r="CM8718" s="1" t="s">
        <v>124</v>
      </c>
      <c r="CN8718" s="1" t="s">
        <v>124</v>
      </c>
    </row>
    <row r="8719" spans="1:92" hidden="1" x14ac:dyDescent="0.3">
      <c r="A8719" s="1" t="s">
        <v>35734</v>
      </c>
      <c r="B8719" s="1" t="s">
        <v>93</v>
      </c>
      <c r="C8719" s="1">
        <v>0</v>
      </c>
      <c r="D8719" s="1">
        <v>3530</v>
      </c>
      <c r="E8719" s="2">
        <v>44278</v>
      </c>
      <c r="F8719" s="2">
        <v>44278</v>
      </c>
      <c r="G8719" s="1" t="s">
        <v>35735</v>
      </c>
      <c r="H8719" s="1"/>
      <c r="I8719" s="1" t="s">
        <v>35736</v>
      </c>
      <c r="J8719" s="1" t="s">
        <v>135</v>
      </c>
      <c r="K8719" s="1" t="s">
        <v>136</v>
      </c>
      <c r="L8719" s="2">
        <v>44278</v>
      </c>
      <c r="M8719" s="1" t="b">
        <v>1</v>
      </c>
      <c r="N8719" s="1" t="b">
        <v>0</v>
      </c>
      <c r="O8719" s="1" t="b">
        <v>1</v>
      </c>
      <c r="P8719" s="1" t="b">
        <v>1</v>
      </c>
      <c r="Q8719" s="1" t="b">
        <v>0</v>
      </c>
      <c r="R8719" s="1" t="s">
        <v>97</v>
      </c>
      <c r="S8719" s="1" t="b">
        <v>0</v>
      </c>
      <c r="T8719" s="1" t="s">
        <v>98</v>
      </c>
      <c r="U8719" s="1" t="s">
        <v>99</v>
      </c>
      <c r="V8719" s="1" t="s">
        <v>100</v>
      </c>
      <c r="W8719" s="1" t="s">
        <v>101</v>
      </c>
      <c r="X8719" s="1" t="s">
        <v>99</v>
      </c>
      <c r="Y8719" s="1" t="s">
        <v>124</v>
      </c>
      <c r="Z8719" s="1"/>
      <c r="AA8719" s="1"/>
      <c r="AB8719" s="1" t="s">
        <v>35737</v>
      </c>
      <c r="AC8719" s="1"/>
      <c r="AD8719" s="1"/>
      <c r="AE8719" s="1"/>
      <c r="AF8719" s="1"/>
      <c r="AG8719" s="1" t="b">
        <v>0</v>
      </c>
      <c r="AH8719" s="1">
        <v>1</v>
      </c>
      <c r="AI8719" s="1" t="s">
        <v>103</v>
      </c>
      <c r="AJ8719" s="1"/>
      <c r="AK8719" s="1"/>
      <c r="AL8719" s="2"/>
      <c r="AM8719" s="1" t="s">
        <v>104</v>
      </c>
      <c r="AN8719" s="1">
        <v>1</v>
      </c>
      <c r="AO8719" s="1">
        <v>36366600</v>
      </c>
      <c r="AP8719" s="1">
        <v>36366600</v>
      </c>
      <c r="AQ8719" s="1">
        <v>40003260</v>
      </c>
      <c r="AR8719" s="1">
        <v>40003260</v>
      </c>
      <c r="AS8719" s="1">
        <v>40003260</v>
      </c>
      <c r="AT8719" s="1">
        <v>0</v>
      </c>
      <c r="AU8719" s="1">
        <v>0</v>
      </c>
      <c r="AV8719" s="1">
        <v>3636660</v>
      </c>
      <c r="AW8719" s="1">
        <v>3636660</v>
      </c>
      <c r="AX8719" s="1">
        <v>0</v>
      </c>
      <c r="AY8719" s="1">
        <v>0</v>
      </c>
      <c r="AZ8719" s="1">
        <v>14632</v>
      </c>
      <c r="BA8719" s="2">
        <v>44278.406236840281</v>
      </c>
      <c r="BB8719" s="1" t="s">
        <v>129</v>
      </c>
      <c r="BC8719" s="2">
        <v>44278.406236840281</v>
      </c>
      <c r="BD8719" s="1" t="s">
        <v>129</v>
      </c>
      <c r="BE8719" s="1"/>
      <c r="BF8719" s="1"/>
      <c r="BG8719" s="1"/>
      <c r="BH8719" s="1"/>
      <c r="BI8719" s="1"/>
      <c r="BJ8719" s="1"/>
      <c r="BK8719" s="1"/>
      <c r="BL8719" s="1"/>
      <c r="BM8719" s="1"/>
      <c r="BN8719" s="1"/>
      <c r="BO8719" s="1" t="s">
        <v>124</v>
      </c>
      <c r="BP8719" s="1"/>
      <c r="BQ8719" s="1"/>
      <c r="BR8719" s="1" t="s">
        <v>106</v>
      </c>
      <c r="BS8719" s="1" t="s">
        <v>107</v>
      </c>
      <c r="BT8719" s="1" t="s">
        <v>108</v>
      </c>
      <c r="BU8719" s="1" t="s">
        <v>109</v>
      </c>
      <c r="BV8719" s="1" t="s">
        <v>110</v>
      </c>
      <c r="BW8719" s="1"/>
      <c r="BX8719" s="1"/>
      <c r="BY8719" s="1" t="s">
        <v>111</v>
      </c>
      <c r="BZ8719" s="1"/>
      <c r="CA8719" s="1"/>
      <c r="CB8719" s="1"/>
      <c r="CC8719" s="1"/>
      <c r="CD8719" s="1"/>
      <c r="CE8719" s="2"/>
      <c r="CF8719" s="1"/>
      <c r="CG8719" s="1" t="b">
        <v>0</v>
      </c>
      <c r="CH8719" s="1"/>
      <c r="CI8719" s="1"/>
      <c r="CJ8719" s="1" t="b">
        <v>0</v>
      </c>
      <c r="CK8719" s="1">
        <v>0</v>
      </c>
      <c r="CL8719" s="1">
        <v>0</v>
      </c>
      <c r="CM8719" s="1" t="s">
        <v>124</v>
      </c>
      <c r="CN8719" s="1" t="s">
        <v>124</v>
      </c>
    </row>
    <row r="8720" spans="1:92" hidden="1" x14ac:dyDescent="0.3">
      <c r="A8720" s="1" t="s">
        <v>35738</v>
      </c>
      <c r="B8720" s="1" t="s">
        <v>93</v>
      </c>
      <c r="C8720" s="1">
        <v>0</v>
      </c>
      <c r="D8720" s="1">
        <v>3530</v>
      </c>
      <c r="E8720" s="2">
        <v>44014</v>
      </c>
      <c r="F8720" s="2">
        <v>44014</v>
      </c>
      <c r="G8720" s="1" t="s">
        <v>35739</v>
      </c>
      <c r="H8720" s="1"/>
      <c r="I8720" s="1" t="s">
        <v>35740</v>
      </c>
      <c r="J8720" s="1" t="s">
        <v>135</v>
      </c>
      <c r="K8720" s="1" t="s">
        <v>136</v>
      </c>
      <c r="L8720" s="2">
        <v>44014</v>
      </c>
      <c r="M8720" s="1" t="b">
        <v>1</v>
      </c>
      <c r="N8720" s="1" t="b">
        <v>0</v>
      </c>
      <c r="O8720" s="1" t="b">
        <v>1</v>
      </c>
      <c r="P8720" s="1" t="b">
        <v>1</v>
      </c>
      <c r="Q8720" s="1" t="b">
        <v>0</v>
      </c>
      <c r="R8720" s="1" t="s">
        <v>97</v>
      </c>
      <c r="S8720" s="1" t="b">
        <v>0</v>
      </c>
      <c r="T8720" s="1" t="s">
        <v>207</v>
      </c>
      <c r="U8720" s="1" t="s">
        <v>208</v>
      </c>
      <c r="V8720" s="1" t="s">
        <v>209</v>
      </c>
      <c r="W8720" s="1" t="s">
        <v>210</v>
      </c>
      <c r="X8720" s="1" t="s">
        <v>208</v>
      </c>
      <c r="Y8720" s="1" t="s">
        <v>124</v>
      </c>
      <c r="Z8720" s="1"/>
      <c r="AA8720" s="1"/>
      <c r="AB8720" s="1" t="s">
        <v>35741</v>
      </c>
      <c r="AC8720" s="1"/>
      <c r="AD8720" s="1"/>
      <c r="AE8720" s="1"/>
      <c r="AF8720" s="1"/>
      <c r="AG8720" s="1" t="b">
        <v>0</v>
      </c>
      <c r="AH8720" s="1">
        <v>1</v>
      </c>
      <c r="AI8720" s="1" t="s">
        <v>103</v>
      </c>
      <c r="AJ8720" s="1"/>
      <c r="AK8720" s="1"/>
      <c r="AL8720" s="2"/>
      <c r="AM8720" s="1" t="s">
        <v>104</v>
      </c>
      <c r="AN8720" s="1">
        <v>1</v>
      </c>
      <c r="AO8720" s="1">
        <v>3026400</v>
      </c>
      <c r="AP8720" s="1">
        <v>3026400</v>
      </c>
      <c r="AQ8720" s="1">
        <v>3329040</v>
      </c>
      <c r="AR8720" s="1">
        <v>3329040</v>
      </c>
      <c r="AS8720" s="1">
        <v>3329040</v>
      </c>
      <c r="AT8720" s="1">
        <v>0</v>
      </c>
      <c r="AU8720" s="1">
        <v>0</v>
      </c>
      <c r="AV8720" s="1">
        <v>302640</v>
      </c>
      <c r="AW8720" s="1">
        <v>302640</v>
      </c>
      <c r="AX8720" s="1">
        <v>0</v>
      </c>
      <c r="AY8720" s="1">
        <v>0</v>
      </c>
      <c r="AZ8720" s="1">
        <v>9458</v>
      </c>
      <c r="BA8720" s="2">
        <v>44014.553222141207</v>
      </c>
      <c r="BB8720" s="1" t="s">
        <v>129</v>
      </c>
      <c r="BC8720" s="2">
        <v>44014.602333530092</v>
      </c>
      <c r="BD8720" s="1" t="s">
        <v>129</v>
      </c>
      <c r="BE8720" s="1"/>
      <c r="BF8720" s="1"/>
      <c r="BG8720" s="1"/>
      <c r="BH8720" s="1"/>
      <c r="BI8720" s="1"/>
      <c r="BJ8720" s="1"/>
      <c r="BK8720" s="1"/>
      <c r="BL8720" s="1"/>
      <c r="BM8720" s="1"/>
      <c r="BN8720" s="1"/>
      <c r="BO8720" s="1" t="s">
        <v>124</v>
      </c>
      <c r="BP8720" s="1"/>
      <c r="BQ8720" s="1"/>
      <c r="BR8720" s="1" t="s">
        <v>160</v>
      </c>
      <c r="BS8720" s="1" t="s">
        <v>161</v>
      </c>
      <c r="BT8720" s="1" t="s">
        <v>212</v>
      </c>
      <c r="BU8720" s="1" t="s">
        <v>109</v>
      </c>
      <c r="BV8720" s="1" t="s">
        <v>110</v>
      </c>
      <c r="BW8720" s="1"/>
      <c r="BX8720" s="1"/>
      <c r="BY8720" s="1" t="s">
        <v>111</v>
      </c>
      <c r="BZ8720" s="1"/>
      <c r="CA8720" s="1"/>
      <c r="CB8720" s="1"/>
      <c r="CC8720" s="1"/>
      <c r="CD8720" s="1"/>
      <c r="CE8720" s="2"/>
      <c r="CF8720" s="1"/>
      <c r="CG8720" s="1" t="b">
        <v>0</v>
      </c>
      <c r="CH8720" s="1"/>
      <c r="CI8720" s="1"/>
      <c r="CJ8720" s="1" t="b">
        <v>0</v>
      </c>
      <c r="CK8720" s="1">
        <v>0</v>
      </c>
      <c r="CL8720" s="1">
        <v>0</v>
      </c>
      <c r="CM8720" s="1" t="s">
        <v>124</v>
      </c>
      <c r="CN8720" s="1" t="s">
        <v>124</v>
      </c>
    </row>
    <row r="8721" spans="1:92" hidden="1" x14ac:dyDescent="0.3">
      <c r="A8721" s="1" t="s">
        <v>35742</v>
      </c>
      <c r="B8721" s="1" t="s">
        <v>93</v>
      </c>
      <c r="C8721" s="1">
        <v>0</v>
      </c>
      <c r="D8721" s="1">
        <v>3530</v>
      </c>
      <c r="E8721" s="2">
        <v>44790</v>
      </c>
      <c r="F8721" s="2">
        <v>44790</v>
      </c>
      <c r="G8721" s="1" t="s">
        <v>35743</v>
      </c>
      <c r="H8721" s="1"/>
      <c r="I8721" s="1" t="s">
        <v>6606</v>
      </c>
      <c r="J8721" s="1"/>
      <c r="K8721" s="1" t="s">
        <v>115</v>
      </c>
      <c r="L8721" s="2">
        <v>44790</v>
      </c>
      <c r="M8721" s="1" t="b">
        <v>1</v>
      </c>
      <c r="N8721" s="1" t="b">
        <v>0</v>
      </c>
      <c r="O8721" s="1" t="b">
        <v>1</v>
      </c>
      <c r="P8721" s="1" t="b">
        <v>1</v>
      </c>
      <c r="Q8721" s="1" t="b">
        <v>0</v>
      </c>
      <c r="R8721" s="1" t="s">
        <v>97</v>
      </c>
      <c r="S8721" s="1" t="b">
        <v>0</v>
      </c>
      <c r="T8721" s="1" t="s">
        <v>742</v>
      </c>
      <c r="U8721" s="1" t="s">
        <v>743</v>
      </c>
      <c r="V8721" s="1" t="s">
        <v>744</v>
      </c>
      <c r="W8721" s="1" t="s">
        <v>745</v>
      </c>
      <c r="X8721" s="1" t="s">
        <v>743</v>
      </c>
      <c r="Y8721" s="1" t="s">
        <v>124</v>
      </c>
      <c r="Z8721" s="1"/>
      <c r="AA8721" s="1"/>
      <c r="AB8721" s="1" t="s">
        <v>35744</v>
      </c>
      <c r="AC8721" s="1"/>
      <c r="AD8721" s="1"/>
      <c r="AE8721" s="1"/>
      <c r="AF8721" s="1"/>
      <c r="AG8721" s="1" t="b">
        <v>0</v>
      </c>
      <c r="AH8721" s="1">
        <v>1</v>
      </c>
      <c r="AI8721" s="1" t="s">
        <v>103</v>
      </c>
      <c r="AJ8721" s="1"/>
      <c r="AK8721" s="1"/>
      <c r="AL8721" s="2"/>
      <c r="AM8721" s="1" t="s">
        <v>104</v>
      </c>
      <c r="AN8721" s="1">
        <v>1</v>
      </c>
      <c r="AO8721" s="1">
        <v>11010800</v>
      </c>
      <c r="AP8721" s="1">
        <v>11010800</v>
      </c>
      <c r="AQ8721" s="1">
        <v>12111880</v>
      </c>
      <c r="AR8721" s="1">
        <v>12111880</v>
      </c>
      <c r="AS8721" s="1">
        <v>12111880</v>
      </c>
      <c r="AT8721" s="1">
        <v>0</v>
      </c>
      <c r="AU8721" s="1">
        <v>0</v>
      </c>
      <c r="AV8721" s="1">
        <v>1101080</v>
      </c>
      <c r="AW8721" s="1">
        <v>1101080</v>
      </c>
      <c r="AX8721" s="1">
        <v>0</v>
      </c>
      <c r="AY8721" s="1">
        <v>0</v>
      </c>
      <c r="AZ8721" s="1">
        <v>24039</v>
      </c>
      <c r="BA8721" s="2">
        <v>44790.459812997688</v>
      </c>
      <c r="BB8721" s="1" t="s">
        <v>105</v>
      </c>
      <c r="BC8721" s="2">
        <v>44790.459812997688</v>
      </c>
      <c r="BD8721" s="1" t="s">
        <v>105</v>
      </c>
      <c r="BE8721" s="1"/>
      <c r="BF8721" s="1"/>
      <c r="BG8721" s="1"/>
      <c r="BH8721" s="1"/>
      <c r="BI8721" s="1"/>
      <c r="BJ8721" s="1"/>
      <c r="BK8721" s="1"/>
      <c r="BL8721" s="1"/>
      <c r="BM8721" s="1"/>
      <c r="BN8721" s="1"/>
      <c r="BO8721" s="1" t="s">
        <v>124</v>
      </c>
      <c r="BP8721" s="1"/>
      <c r="BQ8721" s="1"/>
      <c r="BR8721" s="1" t="s">
        <v>160</v>
      </c>
      <c r="BS8721" s="1" t="s">
        <v>747</v>
      </c>
      <c r="BT8721" s="1" t="s">
        <v>748</v>
      </c>
      <c r="BU8721" s="1" t="s">
        <v>109</v>
      </c>
      <c r="BV8721" s="1" t="s">
        <v>110</v>
      </c>
      <c r="BW8721" s="1"/>
      <c r="BX8721" s="1"/>
      <c r="BY8721" s="1" t="s">
        <v>111</v>
      </c>
      <c r="BZ8721" s="1"/>
      <c r="CA8721" s="1"/>
      <c r="CB8721" s="1"/>
      <c r="CC8721" s="1"/>
      <c r="CD8721" s="1"/>
      <c r="CE8721" s="2"/>
      <c r="CF8721" s="1"/>
      <c r="CG8721" s="1" t="b">
        <v>0</v>
      </c>
      <c r="CH8721" s="1"/>
      <c r="CI8721" s="1"/>
      <c r="CJ8721" s="1" t="b">
        <v>0</v>
      </c>
      <c r="CK8721" s="1">
        <v>0</v>
      </c>
      <c r="CL8721" s="1">
        <v>0</v>
      </c>
      <c r="CM8721" s="1" t="s">
        <v>124</v>
      </c>
      <c r="CN8721" s="1" t="s">
        <v>124</v>
      </c>
    </row>
    <row r="8722" spans="1:92" hidden="1" x14ac:dyDescent="0.3">
      <c r="A8722" s="1" t="s">
        <v>35745</v>
      </c>
      <c r="B8722" s="1" t="s">
        <v>93</v>
      </c>
      <c r="C8722" s="1">
        <v>0</v>
      </c>
      <c r="D8722" s="1">
        <v>3530</v>
      </c>
      <c r="E8722" s="2">
        <v>44908</v>
      </c>
      <c r="F8722" s="2">
        <v>44908</v>
      </c>
      <c r="G8722" s="1" t="s">
        <v>35746</v>
      </c>
      <c r="H8722" s="1"/>
      <c r="I8722" s="1" t="s">
        <v>24565</v>
      </c>
      <c r="J8722" s="1"/>
      <c r="K8722" s="1" t="s">
        <v>115</v>
      </c>
      <c r="L8722" s="2">
        <v>44908</v>
      </c>
      <c r="M8722" s="1" t="b">
        <v>1</v>
      </c>
      <c r="N8722" s="1" t="b">
        <v>0</v>
      </c>
      <c r="O8722" s="1" t="b">
        <v>1</v>
      </c>
      <c r="P8722" s="1" t="b">
        <v>1</v>
      </c>
      <c r="Q8722" s="1" t="b">
        <v>0</v>
      </c>
      <c r="R8722" s="1" t="s">
        <v>97</v>
      </c>
      <c r="S8722" s="1" t="b">
        <v>0</v>
      </c>
      <c r="T8722" s="1" t="s">
        <v>1449</v>
      </c>
      <c r="U8722" s="1" t="s">
        <v>1450</v>
      </c>
      <c r="V8722" s="1" t="s">
        <v>1451</v>
      </c>
      <c r="W8722" s="1" t="s">
        <v>1452</v>
      </c>
      <c r="X8722" s="1" t="s">
        <v>1450</v>
      </c>
      <c r="Y8722" s="1" t="s">
        <v>124</v>
      </c>
      <c r="Z8722" s="1"/>
      <c r="AA8722" s="1"/>
      <c r="AB8722" s="1" t="s">
        <v>35747</v>
      </c>
      <c r="AC8722" s="1"/>
      <c r="AD8722" s="1"/>
      <c r="AE8722" s="1"/>
      <c r="AF8722" s="1"/>
      <c r="AG8722" s="1" t="b">
        <v>0</v>
      </c>
      <c r="AH8722" s="1">
        <v>1</v>
      </c>
      <c r="AI8722" s="1" t="s">
        <v>103</v>
      </c>
      <c r="AJ8722" s="1"/>
      <c r="AK8722" s="1"/>
      <c r="AL8722" s="2"/>
      <c r="AM8722" s="1" t="s">
        <v>104</v>
      </c>
      <c r="AN8722" s="1">
        <v>1</v>
      </c>
      <c r="AO8722" s="1">
        <v>11121400</v>
      </c>
      <c r="AP8722" s="1">
        <v>11121400</v>
      </c>
      <c r="AQ8722" s="1">
        <v>12011112</v>
      </c>
      <c r="AR8722" s="1">
        <v>12011112</v>
      </c>
      <c r="AS8722" s="1">
        <v>12011112</v>
      </c>
      <c r="AT8722" s="1">
        <v>0</v>
      </c>
      <c r="AU8722" s="1">
        <v>0</v>
      </c>
      <c r="AV8722" s="1">
        <v>889712</v>
      </c>
      <c r="AW8722" s="1">
        <v>889712</v>
      </c>
      <c r="AX8722" s="1">
        <v>0</v>
      </c>
      <c r="AY8722" s="1">
        <v>0</v>
      </c>
      <c r="AZ8722" s="1">
        <v>26669</v>
      </c>
      <c r="BA8722" s="2">
        <v>44908.680252233797</v>
      </c>
      <c r="BB8722" s="1" t="s">
        <v>105</v>
      </c>
      <c r="BC8722" s="2">
        <v>44908.680252233797</v>
      </c>
      <c r="BD8722" s="1" t="s">
        <v>105</v>
      </c>
      <c r="BE8722" s="1"/>
      <c r="BF8722" s="1"/>
      <c r="BG8722" s="1"/>
      <c r="BH8722" s="1"/>
      <c r="BI8722" s="1"/>
      <c r="BJ8722" s="1"/>
      <c r="BK8722" s="1"/>
      <c r="BL8722" s="1"/>
      <c r="BM8722" s="1"/>
      <c r="BN8722" s="1"/>
      <c r="BO8722" s="1" t="s">
        <v>124</v>
      </c>
      <c r="BP8722" s="1"/>
      <c r="BQ8722" s="1"/>
      <c r="BR8722" s="1" t="s">
        <v>531</v>
      </c>
      <c r="BS8722" s="1" t="s">
        <v>1350</v>
      </c>
      <c r="BT8722" s="1" t="s">
        <v>1454</v>
      </c>
      <c r="BU8722" s="1" t="s">
        <v>109</v>
      </c>
      <c r="BV8722" s="1" t="s">
        <v>110</v>
      </c>
      <c r="BW8722" s="1" t="s">
        <v>124</v>
      </c>
      <c r="BX8722" s="1"/>
      <c r="BY8722" s="1" t="s">
        <v>111</v>
      </c>
      <c r="BZ8722" s="1"/>
      <c r="CA8722" s="1"/>
      <c r="CB8722" s="1"/>
      <c r="CC8722" s="1"/>
      <c r="CD8722" s="1"/>
      <c r="CE8722" s="2"/>
      <c r="CF8722" s="1"/>
      <c r="CG8722" s="1" t="b">
        <v>0</v>
      </c>
      <c r="CH8722" s="1"/>
      <c r="CI8722" s="1"/>
      <c r="CJ8722" s="1" t="b">
        <v>0</v>
      </c>
      <c r="CK8722" s="1">
        <v>1</v>
      </c>
      <c r="CL8722" s="1">
        <v>0</v>
      </c>
      <c r="CM8722" s="1" t="s">
        <v>124</v>
      </c>
      <c r="CN8722" s="1" t="s">
        <v>124</v>
      </c>
    </row>
    <row r="8723" spans="1:92" hidden="1" x14ac:dyDescent="0.3">
      <c r="A8723" s="1" t="s">
        <v>35748</v>
      </c>
      <c r="B8723" s="1" t="s">
        <v>93</v>
      </c>
      <c r="C8723" s="1">
        <v>0</v>
      </c>
      <c r="D8723" s="1">
        <v>3530</v>
      </c>
      <c r="E8723" s="2">
        <v>44060</v>
      </c>
      <c r="F8723" s="2">
        <v>44060</v>
      </c>
      <c r="G8723" s="1" t="s">
        <v>35749</v>
      </c>
      <c r="H8723" s="1"/>
      <c r="I8723" s="1" t="s">
        <v>35750</v>
      </c>
      <c r="J8723" s="1" t="s">
        <v>135</v>
      </c>
      <c r="K8723" s="1" t="s">
        <v>136</v>
      </c>
      <c r="L8723" s="2">
        <v>44060</v>
      </c>
      <c r="M8723" s="1" t="b">
        <v>1</v>
      </c>
      <c r="N8723" s="1" t="b">
        <v>0</v>
      </c>
      <c r="O8723" s="1" t="b">
        <v>1</v>
      </c>
      <c r="P8723" s="1" t="b">
        <v>1</v>
      </c>
      <c r="Q8723" s="1" t="b">
        <v>0</v>
      </c>
      <c r="R8723" s="1" t="s">
        <v>97</v>
      </c>
      <c r="S8723" s="1" t="b">
        <v>0</v>
      </c>
      <c r="T8723" s="1" t="s">
        <v>7583</v>
      </c>
      <c r="U8723" s="1" t="s">
        <v>7584</v>
      </c>
      <c r="V8723" s="1" t="s">
        <v>8308</v>
      </c>
      <c r="W8723" s="1" t="s">
        <v>8309</v>
      </c>
      <c r="X8723" s="1" t="s">
        <v>7584</v>
      </c>
      <c r="Y8723" s="1" t="s">
        <v>124</v>
      </c>
      <c r="Z8723" s="1"/>
      <c r="AA8723" s="1"/>
      <c r="AB8723" s="1" t="s">
        <v>35751</v>
      </c>
      <c r="AC8723" s="1"/>
      <c r="AD8723" s="1"/>
      <c r="AE8723" s="1"/>
      <c r="AF8723" s="1"/>
      <c r="AG8723" s="1" t="b">
        <v>0</v>
      </c>
      <c r="AH8723" s="1">
        <v>1</v>
      </c>
      <c r="AI8723" s="1" t="s">
        <v>103</v>
      </c>
      <c r="AJ8723" s="1"/>
      <c r="AK8723" s="1"/>
      <c r="AL8723" s="2"/>
      <c r="AM8723" s="1" t="s">
        <v>104</v>
      </c>
      <c r="AN8723" s="1">
        <v>1</v>
      </c>
      <c r="AO8723" s="1">
        <v>94500000</v>
      </c>
      <c r="AP8723" s="1">
        <v>94500000</v>
      </c>
      <c r="AQ8723" s="1">
        <v>103950000</v>
      </c>
      <c r="AR8723" s="1">
        <v>103950000</v>
      </c>
      <c r="AS8723" s="1">
        <v>103950000</v>
      </c>
      <c r="AT8723" s="1">
        <v>0</v>
      </c>
      <c r="AU8723" s="1">
        <v>0</v>
      </c>
      <c r="AV8723" s="1">
        <v>9450000</v>
      </c>
      <c r="AW8723" s="1">
        <v>9450000</v>
      </c>
      <c r="AX8723" s="1">
        <v>0</v>
      </c>
      <c r="AY8723" s="1">
        <v>0</v>
      </c>
      <c r="AZ8723" s="1">
        <v>10037</v>
      </c>
      <c r="BA8723" s="2">
        <v>44060.696970173609</v>
      </c>
      <c r="BB8723" s="1" t="s">
        <v>129</v>
      </c>
      <c r="BC8723" s="2">
        <v>44060.696970173609</v>
      </c>
      <c r="BD8723" s="1" t="s">
        <v>129</v>
      </c>
      <c r="BE8723" s="1"/>
      <c r="BF8723" s="1"/>
      <c r="BG8723" s="1"/>
      <c r="BH8723" s="1"/>
      <c r="BI8723" s="1"/>
      <c r="BJ8723" s="1"/>
      <c r="BK8723" s="1"/>
      <c r="BL8723" s="1"/>
      <c r="BM8723" s="1"/>
      <c r="BN8723" s="1"/>
      <c r="BO8723" s="1" t="s">
        <v>124</v>
      </c>
      <c r="BP8723" s="1"/>
      <c r="BQ8723" s="1"/>
      <c r="BR8723" s="1" t="s">
        <v>531</v>
      </c>
      <c r="BS8723" s="1" t="s">
        <v>1350</v>
      </c>
      <c r="BT8723" s="1" t="s">
        <v>1650</v>
      </c>
      <c r="BU8723" s="1" t="s">
        <v>109</v>
      </c>
      <c r="BV8723" s="1" t="s">
        <v>110</v>
      </c>
      <c r="BW8723" s="1"/>
      <c r="BX8723" s="1"/>
      <c r="BY8723" s="1" t="s">
        <v>111</v>
      </c>
      <c r="BZ8723" s="1"/>
      <c r="CA8723" s="1"/>
      <c r="CB8723" s="1"/>
      <c r="CC8723" s="1"/>
      <c r="CD8723" s="1"/>
      <c r="CE8723" s="2"/>
      <c r="CF8723" s="1"/>
      <c r="CG8723" s="1" t="b">
        <v>0</v>
      </c>
      <c r="CH8723" s="1"/>
      <c r="CI8723" s="1"/>
      <c r="CJ8723" s="1" t="b">
        <v>0</v>
      </c>
      <c r="CK8723" s="1">
        <v>0</v>
      </c>
      <c r="CL8723" s="1">
        <v>0</v>
      </c>
      <c r="CM8723" s="1" t="s">
        <v>124</v>
      </c>
      <c r="CN8723" s="1" t="s">
        <v>124</v>
      </c>
    </row>
    <row r="8724" spans="1:92" x14ac:dyDescent="0.3">
      <c r="A8724" s="1" t="s">
        <v>12255</v>
      </c>
      <c r="B8724" s="1" t="s">
        <v>93</v>
      </c>
      <c r="C8724" s="1">
        <v>0</v>
      </c>
      <c r="D8724" s="1">
        <v>3530</v>
      </c>
      <c r="E8724" s="2">
        <v>45384</v>
      </c>
      <c r="F8724" s="2">
        <v>45384</v>
      </c>
      <c r="G8724" s="1" t="s">
        <v>12256</v>
      </c>
      <c r="H8724" s="1"/>
      <c r="I8724" s="1" t="s">
        <v>12257</v>
      </c>
      <c r="J8724" s="1"/>
      <c r="K8724" s="1" t="s">
        <v>174</v>
      </c>
      <c r="L8724" s="2">
        <v>45384</v>
      </c>
      <c r="M8724" s="1" t="b">
        <v>1</v>
      </c>
      <c r="N8724" s="1" t="b">
        <v>0</v>
      </c>
      <c r="O8724" s="1" t="b">
        <v>0</v>
      </c>
      <c r="P8724" s="1" t="b">
        <v>1</v>
      </c>
      <c r="Q8724" s="1" t="b">
        <v>0</v>
      </c>
      <c r="R8724" s="1" t="s">
        <v>97</v>
      </c>
      <c r="S8724" s="1" t="b">
        <v>1</v>
      </c>
      <c r="T8724" s="1" t="s">
        <v>394</v>
      </c>
      <c r="U8724" s="1" t="s">
        <v>395</v>
      </c>
      <c r="V8724" s="1" t="s">
        <v>396</v>
      </c>
      <c r="W8724" s="1" t="s">
        <v>397</v>
      </c>
      <c r="X8724" s="1" t="s">
        <v>395</v>
      </c>
      <c r="Y8724" s="1"/>
      <c r="Z8724" s="1"/>
      <c r="AA8724" s="1"/>
      <c r="AB8724" s="1" t="s">
        <v>398</v>
      </c>
      <c r="AC8724" s="1"/>
      <c r="AD8724" s="1"/>
      <c r="AE8724" s="1"/>
      <c r="AF8724" s="1"/>
      <c r="AG8724" s="1" t="b">
        <v>0</v>
      </c>
      <c r="AH8724" s="1">
        <v>1</v>
      </c>
      <c r="AI8724" s="1" t="s">
        <v>103</v>
      </c>
      <c r="AJ8724" s="1"/>
      <c r="AK8724" s="1"/>
      <c r="AL8724" s="2"/>
      <c r="AM8724" s="1" t="s">
        <v>104</v>
      </c>
      <c r="AN8724" s="1">
        <v>1</v>
      </c>
      <c r="AO8724" s="1">
        <v>835002500</v>
      </c>
      <c r="AP8724" s="1">
        <v>835002500</v>
      </c>
      <c r="AQ8724" s="1">
        <v>901802700</v>
      </c>
      <c r="AR8724" s="1">
        <v>901802700</v>
      </c>
      <c r="AS8724" s="1">
        <v>901802700</v>
      </c>
      <c r="AT8724" s="1">
        <v>0</v>
      </c>
      <c r="AU8724" s="1">
        <v>0</v>
      </c>
      <c r="AV8724" s="1">
        <v>66800200</v>
      </c>
      <c r="AW8724" s="1">
        <v>66800200</v>
      </c>
      <c r="AX8724" s="1">
        <v>0</v>
      </c>
      <c r="AY8724" s="1">
        <v>0</v>
      </c>
      <c r="AZ8724" s="1">
        <v>38067</v>
      </c>
      <c r="BA8724" s="2">
        <v>45384.690548067127</v>
      </c>
      <c r="BB8724" s="1" t="s">
        <v>129</v>
      </c>
      <c r="BC8724" s="2">
        <v>45384.690548067127</v>
      </c>
      <c r="BD8724" s="1" t="s">
        <v>129</v>
      </c>
      <c r="BE8724" s="1"/>
      <c r="BF8724" s="1"/>
      <c r="BG8724" s="1"/>
      <c r="BH8724" s="1"/>
      <c r="BI8724" s="1"/>
      <c r="BJ8724" s="1"/>
      <c r="BK8724" s="1"/>
      <c r="BL8724" s="1"/>
      <c r="BM8724" s="1"/>
      <c r="BN8724" s="1"/>
      <c r="BO8724" s="1"/>
      <c r="BP8724" s="1"/>
      <c r="BQ8724" s="1"/>
      <c r="BR8724" s="1" t="s">
        <v>399</v>
      </c>
      <c r="BS8724" s="1" t="s">
        <v>400</v>
      </c>
      <c r="BT8724" s="1" t="s">
        <v>401</v>
      </c>
      <c r="BU8724" s="1" t="s">
        <v>109</v>
      </c>
      <c r="BV8724" s="1" t="s">
        <v>110</v>
      </c>
      <c r="BW8724" s="1"/>
      <c r="BX8724" s="1"/>
      <c r="BY8724" s="1" t="s">
        <v>111</v>
      </c>
      <c r="BZ8724" s="1" t="s">
        <v>12258</v>
      </c>
      <c r="CA8724" s="1"/>
      <c r="CB8724" s="1"/>
      <c r="CC8724" s="1"/>
      <c r="CD8724" s="1"/>
      <c r="CE8724" s="2"/>
      <c r="CF8724" s="1"/>
      <c r="CG8724" s="1" t="b">
        <v>0</v>
      </c>
      <c r="CH8724" s="1"/>
      <c r="CI8724" s="1"/>
      <c r="CJ8724" s="1" t="b">
        <v>0</v>
      </c>
      <c r="CK8724" s="1">
        <v>1</v>
      </c>
      <c r="CL8724" s="1">
        <v>0</v>
      </c>
      <c r="CM8724" s="1" t="s">
        <v>12259</v>
      </c>
      <c r="CN8724" s="1" t="s">
        <v>124</v>
      </c>
    </row>
    <row r="8725" spans="1:92" hidden="1" x14ac:dyDescent="0.3">
      <c r="A8725" s="1" t="s">
        <v>35756</v>
      </c>
      <c r="B8725" s="1" t="s">
        <v>93</v>
      </c>
      <c r="C8725" s="1">
        <v>0</v>
      </c>
      <c r="D8725" s="1">
        <v>3530</v>
      </c>
      <c r="E8725" s="2">
        <v>44755</v>
      </c>
      <c r="F8725" s="2">
        <v>44755</v>
      </c>
      <c r="G8725" s="1" t="s">
        <v>35757</v>
      </c>
      <c r="H8725" s="1"/>
      <c r="I8725" s="1" t="s">
        <v>18859</v>
      </c>
      <c r="J8725" s="1"/>
      <c r="K8725" s="1" t="s">
        <v>115</v>
      </c>
      <c r="L8725" s="2">
        <v>44755</v>
      </c>
      <c r="M8725" s="1" t="b">
        <v>1</v>
      </c>
      <c r="N8725" s="1" t="b">
        <v>0</v>
      </c>
      <c r="O8725" s="1" t="b">
        <v>1</v>
      </c>
      <c r="P8725" s="1" t="b">
        <v>1</v>
      </c>
      <c r="Q8725" s="1" t="b">
        <v>0</v>
      </c>
      <c r="R8725" s="1" t="s">
        <v>97</v>
      </c>
      <c r="S8725" s="1" t="b">
        <v>0</v>
      </c>
      <c r="T8725" s="1" t="s">
        <v>1072</v>
      </c>
      <c r="U8725" s="1" t="s">
        <v>1073</v>
      </c>
      <c r="V8725" s="1" t="s">
        <v>1074</v>
      </c>
      <c r="W8725" s="1" t="s">
        <v>1075</v>
      </c>
      <c r="X8725" s="1" t="s">
        <v>1073</v>
      </c>
      <c r="Y8725" s="1" t="s">
        <v>124</v>
      </c>
      <c r="Z8725" s="1"/>
      <c r="AA8725" s="1"/>
      <c r="AB8725" s="1" t="s">
        <v>35758</v>
      </c>
      <c r="AC8725" s="1"/>
      <c r="AD8725" s="1"/>
      <c r="AE8725" s="1"/>
      <c r="AF8725" s="1"/>
      <c r="AG8725" s="1" t="b">
        <v>0</v>
      </c>
      <c r="AH8725" s="1">
        <v>1</v>
      </c>
      <c r="AI8725" s="1" t="s">
        <v>103</v>
      </c>
      <c r="AJ8725" s="1"/>
      <c r="AK8725" s="1"/>
      <c r="AL8725" s="2"/>
      <c r="AM8725" s="1" t="s">
        <v>104</v>
      </c>
      <c r="AN8725" s="1">
        <v>1</v>
      </c>
      <c r="AO8725" s="1">
        <v>23866000</v>
      </c>
      <c r="AP8725" s="1">
        <v>23866000</v>
      </c>
      <c r="AQ8725" s="1">
        <v>25775280</v>
      </c>
      <c r="AR8725" s="1">
        <v>25775280</v>
      </c>
      <c r="AS8725" s="1">
        <v>25775280</v>
      </c>
      <c r="AT8725" s="1">
        <v>0</v>
      </c>
      <c r="AU8725" s="1">
        <v>0</v>
      </c>
      <c r="AV8725" s="1">
        <v>1909280</v>
      </c>
      <c r="AW8725" s="1">
        <v>1909280</v>
      </c>
      <c r="AX8725" s="1">
        <v>0</v>
      </c>
      <c r="AY8725" s="1">
        <v>0</v>
      </c>
      <c r="AZ8725" s="1">
        <v>23236</v>
      </c>
      <c r="BA8725" s="2">
        <v>44755.383970138886</v>
      </c>
      <c r="BB8725" s="1" t="s">
        <v>105</v>
      </c>
      <c r="BC8725" s="2">
        <v>44891.60517693287</v>
      </c>
      <c r="BD8725" s="1" t="s">
        <v>105</v>
      </c>
      <c r="BE8725" s="1"/>
      <c r="BF8725" s="1"/>
      <c r="BG8725" s="1"/>
      <c r="BH8725" s="1"/>
      <c r="BI8725" s="1"/>
      <c r="BJ8725" s="1"/>
      <c r="BK8725" s="1"/>
      <c r="BL8725" s="1"/>
      <c r="BM8725" s="1"/>
      <c r="BN8725" s="1"/>
      <c r="BO8725" s="1" t="s">
        <v>124</v>
      </c>
      <c r="BP8725" s="1"/>
      <c r="BQ8725" s="1"/>
      <c r="BR8725" s="1" t="s">
        <v>315</v>
      </c>
      <c r="BS8725" s="1" t="s">
        <v>1077</v>
      </c>
      <c r="BT8725" s="1" t="s">
        <v>1078</v>
      </c>
      <c r="BU8725" s="1" t="s">
        <v>109</v>
      </c>
      <c r="BV8725" s="1" t="s">
        <v>110</v>
      </c>
      <c r="BW8725" s="1"/>
      <c r="BX8725" s="1"/>
      <c r="BY8725" s="1" t="s">
        <v>111</v>
      </c>
      <c r="BZ8725" s="1"/>
      <c r="CA8725" s="1"/>
      <c r="CB8725" s="1"/>
      <c r="CC8725" s="1"/>
      <c r="CD8725" s="1"/>
      <c r="CE8725" s="2"/>
      <c r="CF8725" s="1"/>
      <c r="CG8725" s="1" t="b">
        <v>0</v>
      </c>
      <c r="CH8725" s="1"/>
      <c r="CI8725" s="1"/>
      <c r="CJ8725" s="1" t="b">
        <v>0</v>
      </c>
      <c r="CK8725" s="1">
        <v>1</v>
      </c>
      <c r="CL8725" s="1">
        <v>0</v>
      </c>
      <c r="CM8725" s="1" t="s">
        <v>124</v>
      </c>
      <c r="CN8725" s="1" t="s">
        <v>124</v>
      </c>
    </row>
    <row r="8726" spans="1:92" hidden="1" x14ac:dyDescent="0.3">
      <c r="A8726" s="1" t="s">
        <v>35759</v>
      </c>
      <c r="B8726" s="1" t="s">
        <v>93</v>
      </c>
      <c r="C8726" s="1">
        <v>0</v>
      </c>
      <c r="D8726" s="1">
        <v>3530</v>
      </c>
      <c r="E8726" s="2">
        <v>44648</v>
      </c>
      <c r="F8726" s="2">
        <v>44648</v>
      </c>
      <c r="G8726" s="1" t="s">
        <v>35760</v>
      </c>
      <c r="H8726" s="1"/>
      <c r="I8726" s="1" t="s">
        <v>7260</v>
      </c>
      <c r="J8726" s="1"/>
      <c r="K8726" s="1" t="s">
        <v>115</v>
      </c>
      <c r="L8726" s="2">
        <v>44648</v>
      </c>
      <c r="M8726" s="1" t="b">
        <v>1</v>
      </c>
      <c r="N8726" s="1" t="b">
        <v>0</v>
      </c>
      <c r="O8726" s="1" t="b">
        <v>1</v>
      </c>
      <c r="P8726" s="1" t="b">
        <v>1</v>
      </c>
      <c r="Q8726" s="1" t="b">
        <v>0</v>
      </c>
      <c r="R8726" s="1" t="s">
        <v>97</v>
      </c>
      <c r="S8726" s="1" t="b">
        <v>0</v>
      </c>
      <c r="T8726" s="1" t="s">
        <v>216</v>
      </c>
      <c r="U8726" s="1" t="s">
        <v>217</v>
      </c>
      <c r="V8726" s="1" t="s">
        <v>218</v>
      </c>
      <c r="W8726" s="1" t="s">
        <v>219</v>
      </c>
      <c r="X8726" s="1" t="s">
        <v>217</v>
      </c>
      <c r="Y8726" s="1" t="s">
        <v>124</v>
      </c>
      <c r="Z8726" s="1"/>
      <c r="AA8726" s="1"/>
      <c r="AB8726" s="1" t="s">
        <v>35761</v>
      </c>
      <c r="AC8726" s="1"/>
      <c r="AD8726" s="1"/>
      <c r="AE8726" s="1"/>
      <c r="AF8726" s="1"/>
      <c r="AG8726" s="1" t="b">
        <v>0</v>
      </c>
      <c r="AH8726" s="1">
        <v>1</v>
      </c>
      <c r="AI8726" s="1" t="s">
        <v>103</v>
      </c>
      <c r="AJ8726" s="1"/>
      <c r="AK8726" s="1"/>
      <c r="AL8726" s="2"/>
      <c r="AM8726" s="1" t="s">
        <v>104</v>
      </c>
      <c r="AN8726" s="1">
        <v>1</v>
      </c>
      <c r="AO8726" s="1">
        <v>24570000</v>
      </c>
      <c r="AP8726" s="1">
        <v>24570000</v>
      </c>
      <c r="AQ8726" s="1">
        <v>26535600</v>
      </c>
      <c r="AR8726" s="1">
        <v>26535600</v>
      </c>
      <c r="AS8726" s="1">
        <v>26535600</v>
      </c>
      <c r="AT8726" s="1">
        <v>0</v>
      </c>
      <c r="AU8726" s="1">
        <v>0</v>
      </c>
      <c r="AV8726" s="1">
        <v>1965600</v>
      </c>
      <c r="AW8726" s="1">
        <v>1965600</v>
      </c>
      <c r="AX8726" s="1">
        <v>0</v>
      </c>
      <c r="AY8726" s="1">
        <v>0</v>
      </c>
      <c r="AZ8726" s="1">
        <v>20779</v>
      </c>
      <c r="BA8726" s="2">
        <v>44648.719655208333</v>
      </c>
      <c r="BB8726" s="1" t="s">
        <v>129</v>
      </c>
      <c r="BC8726" s="2">
        <v>44666.467655902779</v>
      </c>
      <c r="BD8726" s="1" t="s">
        <v>105</v>
      </c>
      <c r="BE8726" s="1"/>
      <c r="BF8726" s="1"/>
      <c r="BG8726" s="1"/>
      <c r="BH8726" s="1"/>
      <c r="BI8726" s="1"/>
      <c r="BJ8726" s="1"/>
      <c r="BK8726" s="1"/>
      <c r="BL8726" s="1"/>
      <c r="BM8726" s="1"/>
      <c r="BN8726" s="1"/>
      <c r="BO8726" s="1" t="s">
        <v>124</v>
      </c>
      <c r="BP8726" s="1"/>
      <c r="BQ8726" s="1"/>
      <c r="BR8726" s="1" t="s">
        <v>160</v>
      </c>
      <c r="BS8726" s="1" t="s">
        <v>161</v>
      </c>
      <c r="BT8726" s="1" t="s">
        <v>221</v>
      </c>
      <c r="BU8726" s="1" t="s">
        <v>109</v>
      </c>
      <c r="BV8726" s="1" t="s">
        <v>110</v>
      </c>
      <c r="BW8726" s="1"/>
      <c r="BX8726" s="1"/>
      <c r="BY8726" s="1" t="s">
        <v>111</v>
      </c>
      <c r="BZ8726" s="1"/>
      <c r="CA8726" s="1"/>
      <c r="CB8726" s="1"/>
      <c r="CC8726" s="1"/>
      <c r="CD8726" s="1"/>
      <c r="CE8726" s="2"/>
      <c r="CF8726" s="1"/>
      <c r="CG8726" s="1" t="b">
        <v>0</v>
      </c>
      <c r="CH8726" s="1"/>
      <c r="CI8726" s="1"/>
      <c r="CJ8726" s="1" t="b">
        <v>0</v>
      </c>
      <c r="CK8726" s="1">
        <v>1</v>
      </c>
      <c r="CL8726" s="1">
        <v>0</v>
      </c>
      <c r="CM8726" s="1" t="s">
        <v>124</v>
      </c>
      <c r="CN8726" s="1" t="s">
        <v>124</v>
      </c>
    </row>
    <row r="8727" spans="1:92" hidden="1" x14ac:dyDescent="0.3">
      <c r="A8727" s="1" t="s">
        <v>35762</v>
      </c>
      <c r="B8727" s="1" t="s">
        <v>93</v>
      </c>
      <c r="C8727" s="1">
        <v>0</v>
      </c>
      <c r="D8727" s="1">
        <v>3530</v>
      </c>
      <c r="E8727" s="2">
        <v>45034</v>
      </c>
      <c r="F8727" s="2">
        <v>45034</v>
      </c>
      <c r="G8727" s="1" t="s">
        <v>35763</v>
      </c>
      <c r="H8727" s="1"/>
      <c r="I8727" s="1" t="s">
        <v>19825</v>
      </c>
      <c r="J8727" s="1"/>
      <c r="K8727" s="1" t="s">
        <v>96</v>
      </c>
      <c r="L8727" s="2">
        <v>45034</v>
      </c>
      <c r="M8727" s="1" t="b">
        <v>1</v>
      </c>
      <c r="N8727" s="1" t="b">
        <v>0</v>
      </c>
      <c r="O8727" s="1" t="b">
        <v>1</v>
      </c>
      <c r="P8727" s="1" t="b">
        <v>1</v>
      </c>
      <c r="Q8727" s="1" t="b">
        <v>0</v>
      </c>
      <c r="R8727" s="1" t="s">
        <v>97</v>
      </c>
      <c r="S8727" s="1" t="b">
        <v>0</v>
      </c>
      <c r="T8727" s="1" t="s">
        <v>225</v>
      </c>
      <c r="U8727" s="1" t="s">
        <v>226</v>
      </c>
      <c r="V8727" s="1" t="s">
        <v>227</v>
      </c>
      <c r="W8727" s="1" t="s">
        <v>228</v>
      </c>
      <c r="X8727" s="1" t="s">
        <v>226</v>
      </c>
      <c r="Y8727" s="1" t="s">
        <v>124</v>
      </c>
      <c r="Z8727" s="1"/>
      <c r="AA8727" s="1"/>
      <c r="AB8727" s="1" t="s">
        <v>35764</v>
      </c>
      <c r="AC8727" s="1"/>
      <c r="AD8727" s="1"/>
      <c r="AE8727" s="1"/>
      <c r="AF8727" s="1"/>
      <c r="AG8727" s="1" t="b">
        <v>0</v>
      </c>
      <c r="AH8727" s="1">
        <v>1</v>
      </c>
      <c r="AI8727" s="1" t="s">
        <v>103</v>
      </c>
      <c r="AJ8727" s="1"/>
      <c r="AK8727" s="1"/>
      <c r="AL8727" s="2"/>
      <c r="AM8727" s="1" t="s">
        <v>104</v>
      </c>
      <c r="AN8727" s="1">
        <v>1</v>
      </c>
      <c r="AO8727" s="1">
        <v>90510100</v>
      </c>
      <c r="AP8727" s="1">
        <v>90510100</v>
      </c>
      <c r="AQ8727" s="1">
        <v>99561110</v>
      </c>
      <c r="AR8727" s="1">
        <v>99561110</v>
      </c>
      <c r="AS8727" s="1">
        <v>99561110</v>
      </c>
      <c r="AT8727" s="1">
        <v>0</v>
      </c>
      <c r="AU8727" s="1">
        <v>0</v>
      </c>
      <c r="AV8727" s="1">
        <v>9051010</v>
      </c>
      <c r="AW8727" s="1">
        <v>9051010</v>
      </c>
      <c r="AX8727" s="1">
        <v>0</v>
      </c>
      <c r="AY8727" s="1">
        <v>0</v>
      </c>
      <c r="AZ8727" s="1">
        <v>29088</v>
      </c>
      <c r="BA8727" s="2">
        <v>45034.655580324077</v>
      </c>
      <c r="BB8727" s="1" t="s">
        <v>105</v>
      </c>
      <c r="BC8727" s="2">
        <v>45034.655580324077</v>
      </c>
      <c r="BD8727" s="1" t="s">
        <v>105</v>
      </c>
      <c r="BE8727" s="1"/>
      <c r="BF8727" s="1"/>
      <c r="BG8727" s="1"/>
      <c r="BH8727" s="1"/>
      <c r="BI8727" s="1"/>
      <c r="BJ8727" s="1"/>
      <c r="BK8727" s="1"/>
      <c r="BL8727" s="1"/>
      <c r="BM8727" s="1"/>
      <c r="BN8727" s="1"/>
      <c r="BO8727" s="1" t="s">
        <v>124</v>
      </c>
      <c r="BP8727" s="1"/>
      <c r="BQ8727" s="1"/>
      <c r="BR8727" s="1" t="s">
        <v>160</v>
      </c>
      <c r="BS8727" s="1" t="s">
        <v>107</v>
      </c>
      <c r="BT8727" s="1" t="s">
        <v>230</v>
      </c>
      <c r="BU8727" s="1" t="s">
        <v>109</v>
      </c>
      <c r="BV8727" s="1" t="s">
        <v>110</v>
      </c>
      <c r="BW8727" s="1"/>
      <c r="BX8727" s="1"/>
      <c r="BY8727" s="1" t="s">
        <v>111</v>
      </c>
      <c r="BZ8727" s="1"/>
      <c r="CA8727" s="1"/>
      <c r="CB8727" s="1"/>
      <c r="CC8727" s="1"/>
      <c r="CD8727" s="1"/>
      <c r="CE8727" s="2"/>
      <c r="CF8727" s="1"/>
      <c r="CG8727" s="1" t="b">
        <v>0</v>
      </c>
      <c r="CH8727" s="1"/>
      <c r="CI8727" s="1"/>
      <c r="CJ8727" s="1" t="b">
        <v>0</v>
      </c>
      <c r="CK8727" s="1">
        <v>0</v>
      </c>
      <c r="CL8727" s="1">
        <v>0</v>
      </c>
      <c r="CM8727" s="1" t="s">
        <v>124</v>
      </c>
      <c r="CN8727" s="1" t="s">
        <v>124</v>
      </c>
    </row>
    <row r="8728" spans="1:92" hidden="1" x14ac:dyDescent="0.3">
      <c r="A8728" s="1" t="s">
        <v>35765</v>
      </c>
      <c r="B8728" s="1" t="s">
        <v>93</v>
      </c>
      <c r="C8728" s="1">
        <v>0</v>
      </c>
      <c r="D8728" s="1">
        <v>3530</v>
      </c>
      <c r="E8728" s="2">
        <v>44655</v>
      </c>
      <c r="F8728" s="2">
        <v>44655</v>
      </c>
      <c r="G8728" s="1" t="s">
        <v>35766</v>
      </c>
      <c r="H8728" s="1"/>
      <c r="I8728" s="1" t="s">
        <v>14501</v>
      </c>
      <c r="J8728" s="1"/>
      <c r="K8728" s="1" t="s">
        <v>115</v>
      </c>
      <c r="L8728" s="2">
        <v>44655</v>
      </c>
      <c r="M8728" s="1" t="b">
        <v>1</v>
      </c>
      <c r="N8728" s="1" t="b">
        <v>0</v>
      </c>
      <c r="O8728" s="1" t="b">
        <v>1</v>
      </c>
      <c r="P8728" s="1" t="b">
        <v>1</v>
      </c>
      <c r="Q8728" s="1" t="b">
        <v>0</v>
      </c>
      <c r="R8728" s="1" t="s">
        <v>97</v>
      </c>
      <c r="S8728" s="1" t="b">
        <v>0</v>
      </c>
      <c r="T8728" s="1" t="s">
        <v>340</v>
      </c>
      <c r="U8728" s="1" t="s">
        <v>341</v>
      </c>
      <c r="V8728" s="1" t="s">
        <v>342</v>
      </c>
      <c r="W8728" s="1" t="s">
        <v>343</v>
      </c>
      <c r="X8728" s="1" t="s">
        <v>341</v>
      </c>
      <c r="Y8728" s="1" t="s">
        <v>124</v>
      </c>
      <c r="Z8728" s="1"/>
      <c r="AA8728" s="1"/>
      <c r="AB8728" s="1" t="s">
        <v>14502</v>
      </c>
      <c r="AC8728" s="1"/>
      <c r="AD8728" s="1"/>
      <c r="AE8728" s="1"/>
      <c r="AF8728" s="1"/>
      <c r="AG8728" s="1" t="b">
        <v>0</v>
      </c>
      <c r="AH8728" s="1">
        <v>1</v>
      </c>
      <c r="AI8728" s="1" t="s">
        <v>103</v>
      </c>
      <c r="AJ8728" s="1"/>
      <c r="AK8728" s="1"/>
      <c r="AL8728" s="2"/>
      <c r="AM8728" s="1" t="s">
        <v>104</v>
      </c>
      <c r="AN8728" s="1">
        <v>1</v>
      </c>
      <c r="AO8728" s="1">
        <v>6919600</v>
      </c>
      <c r="AP8728" s="1">
        <v>6919600</v>
      </c>
      <c r="AQ8728" s="1">
        <v>7473168</v>
      </c>
      <c r="AR8728" s="1">
        <v>7473168</v>
      </c>
      <c r="AS8728" s="1">
        <v>7473168</v>
      </c>
      <c r="AT8728" s="1">
        <v>0</v>
      </c>
      <c r="AU8728" s="1">
        <v>0</v>
      </c>
      <c r="AV8728" s="1">
        <v>553568</v>
      </c>
      <c r="AW8728" s="1">
        <v>553568</v>
      </c>
      <c r="AX8728" s="1">
        <v>0</v>
      </c>
      <c r="AY8728" s="1">
        <v>0</v>
      </c>
      <c r="AZ8728" s="1">
        <v>21001</v>
      </c>
      <c r="BA8728" s="2">
        <v>44655.547907905093</v>
      </c>
      <c r="BB8728" s="1" t="s">
        <v>105</v>
      </c>
      <c r="BC8728" s="2">
        <v>44655.547907905093</v>
      </c>
      <c r="BD8728" s="1" t="s">
        <v>105</v>
      </c>
      <c r="BE8728" s="1"/>
      <c r="BF8728" s="1"/>
      <c r="BG8728" s="1"/>
      <c r="BH8728" s="1"/>
      <c r="BI8728" s="1"/>
      <c r="BJ8728" s="1"/>
      <c r="BK8728" s="1"/>
      <c r="BL8728" s="1"/>
      <c r="BM8728" s="1"/>
      <c r="BN8728" s="1"/>
      <c r="BO8728" s="1" t="s">
        <v>124</v>
      </c>
      <c r="BP8728" s="1"/>
      <c r="BQ8728" s="1"/>
      <c r="BR8728" s="1" t="s">
        <v>160</v>
      </c>
      <c r="BS8728" s="1" t="s">
        <v>161</v>
      </c>
      <c r="BT8728" s="1" t="s">
        <v>345</v>
      </c>
      <c r="BU8728" s="1" t="s">
        <v>109</v>
      </c>
      <c r="BV8728" s="1" t="s">
        <v>110</v>
      </c>
      <c r="BW8728" s="1"/>
      <c r="BX8728" s="1"/>
      <c r="BY8728" s="1" t="s">
        <v>111</v>
      </c>
      <c r="BZ8728" s="1"/>
      <c r="CA8728" s="1"/>
      <c r="CB8728" s="1"/>
      <c r="CC8728" s="1"/>
      <c r="CD8728" s="1"/>
      <c r="CE8728" s="2"/>
      <c r="CF8728" s="1"/>
      <c r="CG8728" s="1" t="b">
        <v>0</v>
      </c>
      <c r="CH8728" s="1"/>
      <c r="CI8728" s="1"/>
      <c r="CJ8728" s="1" t="b">
        <v>0</v>
      </c>
      <c r="CK8728" s="1">
        <v>1</v>
      </c>
      <c r="CL8728" s="1">
        <v>0</v>
      </c>
      <c r="CM8728" s="1" t="s">
        <v>124</v>
      </c>
      <c r="CN8728" s="1" t="s">
        <v>124</v>
      </c>
    </row>
    <row r="8729" spans="1:92" hidden="1" x14ac:dyDescent="0.3">
      <c r="A8729" s="1" t="s">
        <v>35767</v>
      </c>
      <c r="B8729" s="1" t="s">
        <v>93</v>
      </c>
      <c r="C8729" s="1">
        <v>0</v>
      </c>
      <c r="D8729" s="1">
        <v>3530</v>
      </c>
      <c r="E8729" s="2">
        <v>45202</v>
      </c>
      <c r="F8729" s="2">
        <v>45202</v>
      </c>
      <c r="G8729" s="1" t="s">
        <v>35768</v>
      </c>
      <c r="H8729" s="1"/>
      <c r="I8729" s="1" t="s">
        <v>13973</v>
      </c>
      <c r="J8729" s="1"/>
      <c r="K8729" s="1" t="s">
        <v>96</v>
      </c>
      <c r="L8729" s="2">
        <v>45202</v>
      </c>
      <c r="M8729" s="1" t="b">
        <v>1</v>
      </c>
      <c r="N8729" s="1" t="b">
        <v>0</v>
      </c>
      <c r="O8729" s="1" t="b">
        <v>1</v>
      </c>
      <c r="P8729" s="1" t="b">
        <v>1</v>
      </c>
      <c r="Q8729" s="1" t="b">
        <v>0</v>
      </c>
      <c r="R8729" s="1" t="s">
        <v>97</v>
      </c>
      <c r="S8729" s="1" t="b">
        <v>0</v>
      </c>
      <c r="T8729" s="1" t="s">
        <v>98</v>
      </c>
      <c r="U8729" s="1" t="s">
        <v>99</v>
      </c>
      <c r="V8729" s="1" t="s">
        <v>100</v>
      </c>
      <c r="W8729" s="1" t="s">
        <v>101</v>
      </c>
      <c r="X8729" s="1" t="s">
        <v>99</v>
      </c>
      <c r="Y8729" s="1" t="s">
        <v>124</v>
      </c>
      <c r="Z8729" s="1"/>
      <c r="AA8729" s="1"/>
      <c r="AB8729" s="1" t="s">
        <v>35769</v>
      </c>
      <c r="AC8729" s="1"/>
      <c r="AD8729" s="1"/>
      <c r="AE8729" s="1"/>
      <c r="AF8729" s="1"/>
      <c r="AG8729" s="1" t="b">
        <v>0</v>
      </c>
      <c r="AH8729" s="1">
        <v>1</v>
      </c>
      <c r="AI8729" s="1" t="s">
        <v>103</v>
      </c>
      <c r="AJ8729" s="1"/>
      <c r="AK8729" s="1"/>
      <c r="AL8729" s="2"/>
      <c r="AM8729" s="1" t="s">
        <v>104</v>
      </c>
      <c r="AN8729" s="1">
        <v>1</v>
      </c>
      <c r="AO8729" s="1">
        <v>395300</v>
      </c>
      <c r="AP8729" s="1">
        <v>395300</v>
      </c>
      <c r="AQ8729" s="1">
        <v>434830</v>
      </c>
      <c r="AR8729" s="1">
        <v>434830</v>
      </c>
      <c r="AS8729" s="1">
        <v>434830</v>
      </c>
      <c r="AT8729" s="1">
        <v>0</v>
      </c>
      <c r="AU8729" s="1">
        <v>0</v>
      </c>
      <c r="AV8729" s="1">
        <v>39530</v>
      </c>
      <c r="AW8729" s="1">
        <v>39530</v>
      </c>
      <c r="AX8729" s="1">
        <v>0</v>
      </c>
      <c r="AY8729" s="1">
        <v>0</v>
      </c>
      <c r="AZ8729" s="1">
        <v>32914</v>
      </c>
      <c r="BA8729" s="2">
        <v>45202.450204710651</v>
      </c>
      <c r="BB8729" s="1" t="s">
        <v>105</v>
      </c>
      <c r="BC8729" s="2">
        <v>45202.450204710651</v>
      </c>
      <c r="BD8729" s="1" t="s">
        <v>105</v>
      </c>
      <c r="BE8729" s="1"/>
      <c r="BF8729" s="1"/>
      <c r="BG8729" s="1"/>
      <c r="BH8729" s="1"/>
      <c r="BI8729" s="1"/>
      <c r="BJ8729" s="1"/>
      <c r="BK8729" s="1"/>
      <c r="BL8729" s="1"/>
      <c r="BM8729" s="1"/>
      <c r="BN8729" s="1"/>
      <c r="BO8729" s="1" t="s">
        <v>124</v>
      </c>
      <c r="BP8729" s="1"/>
      <c r="BQ8729" s="1"/>
      <c r="BR8729" s="1" t="s">
        <v>106</v>
      </c>
      <c r="BS8729" s="1" t="s">
        <v>107</v>
      </c>
      <c r="BT8729" s="1" t="s">
        <v>108</v>
      </c>
      <c r="BU8729" s="1" t="s">
        <v>109</v>
      </c>
      <c r="BV8729" s="1" t="s">
        <v>110</v>
      </c>
      <c r="BW8729" s="1" t="s">
        <v>124</v>
      </c>
      <c r="BX8729" s="1"/>
      <c r="BY8729" s="1" t="s">
        <v>111</v>
      </c>
      <c r="BZ8729" s="1"/>
      <c r="CA8729" s="1"/>
      <c r="CB8729" s="1"/>
      <c r="CC8729" s="1"/>
      <c r="CD8729" s="1"/>
      <c r="CE8729" s="2"/>
      <c r="CF8729" s="1"/>
      <c r="CG8729" s="1" t="b">
        <v>0</v>
      </c>
      <c r="CH8729" s="1"/>
      <c r="CI8729" s="1"/>
      <c r="CJ8729" s="1" t="b">
        <v>0</v>
      </c>
      <c r="CK8729" s="1">
        <v>0</v>
      </c>
      <c r="CL8729" s="1">
        <v>0</v>
      </c>
      <c r="CM8729" s="1" t="s">
        <v>124</v>
      </c>
      <c r="CN8729" s="1" t="s">
        <v>124</v>
      </c>
    </row>
    <row r="8730" spans="1:92" hidden="1" x14ac:dyDescent="0.3">
      <c r="A8730" s="1" t="s">
        <v>35770</v>
      </c>
      <c r="B8730" s="1" t="s">
        <v>93</v>
      </c>
      <c r="C8730" s="1">
        <v>0</v>
      </c>
      <c r="D8730" s="1">
        <v>3530</v>
      </c>
      <c r="E8730" s="2">
        <v>45033</v>
      </c>
      <c r="F8730" s="2">
        <v>45033</v>
      </c>
      <c r="G8730" s="1" t="s">
        <v>35771</v>
      </c>
      <c r="H8730" s="1"/>
      <c r="I8730" s="1" t="s">
        <v>5248</v>
      </c>
      <c r="J8730" s="1"/>
      <c r="K8730" s="1" t="s">
        <v>96</v>
      </c>
      <c r="L8730" s="2">
        <v>45033</v>
      </c>
      <c r="M8730" s="1" t="b">
        <v>1</v>
      </c>
      <c r="N8730" s="1" t="b">
        <v>0</v>
      </c>
      <c r="O8730" s="1" t="b">
        <v>1</v>
      </c>
      <c r="P8730" s="1" t="b">
        <v>1</v>
      </c>
      <c r="Q8730" s="1" t="b">
        <v>0</v>
      </c>
      <c r="R8730" s="1" t="s">
        <v>97</v>
      </c>
      <c r="S8730" s="1" t="b">
        <v>0</v>
      </c>
      <c r="T8730" s="1" t="s">
        <v>157</v>
      </c>
      <c r="U8730" s="1" t="s">
        <v>158</v>
      </c>
      <c r="V8730" s="1" t="s">
        <v>168</v>
      </c>
      <c r="W8730" s="1" t="s">
        <v>169</v>
      </c>
      <c r="X8730" s="1" t="s">
        <v>158</v>
      </c>
      <c r="Y8730" s="1" t="s">
        <v>124</v>
      </c>
      <c r="Z8730" s="1"/>
      <c r="AA8730" s="1"/>
      <c r="AB8730" s="1" t="s">
        <v>35772</v>
      </c>
      <c r="AC8730" s="1"/>
      <c r="AD8730" s="1"/>
      <c r="AE8730" s="1"/>
      <c r="AF8730" s="1"/>
      <c r="AG8730" s="1" t="b">
        <v>0</v>
      </c>
      <c r="AH8730" s="1">
        <v>1</v>
      </c>
      <c r="AI8730" s="1" t="s">
        <v>103</v>
      </c>
      <c r="AJ8730" s="1"/>
      <c r="AK8730" s="1"/>
      <c r="AL8730" s="2"/>
      <c r="AM8730" s="1" t="s">
        <v>104</v>
      </c>
      <c r="AN8730" s="1">
        <v>1</v>
      </c>
      <c r="AO8730" s="1">
        <v>3947000</v>
      </c>
      <c r="AP8730" s="1">
        <v>3947000</v>
      </c>
      <c r="AQ8730" s="1">
        <v>4341700</v>
      </c>
      <c r="AR8730" s="1">
        <v>4341700</v>
      </c>
      <c r="AS8730" s="1">
        <v>4341700</v>
      </c>
      <c r="AT8730" s="1">
        <v>0</v>
      </c>
      <c r="AU8730" s="1">
        <v>0</v>
      </c>
      <c r="AV8730" s="1">
        <v>394700</v>
      </c>
      <c r="AW8730" s="1">
        <v>394700</v>
      </c>
      <c r="AX8730" s="1">
        <v>0</v>
      </c>
      <c r="AY8730" s="1">
        <v>0</v>
      </c>
      <c r="AZ8730" s="1">
        <v>29012</v>
      </c>
      <c r="BA8730" s="2">
        <v>45033.38714525463</v>
      </c>
      <c r="BB8730" s="1" t="s">
        <v>105</v>
      </c>
      <c r="BC8730" s="2">
        <v>45033.38714525463</v>
      </c>
      <c r="BD8730" s="1" t="s">
        <v>105</v>
      </c>
      <c r="BE8730" s="1"/>
      <c r="BF8730" s="1"/>
      <c r="BG8730" s="1"/>
      <c r="BH8730" s="1"/>
      <c r="BI8730" s="1"/>
      <c r="BJ8730" s="1"/>
      <c r="BK8730" s="1"/>
      <c r="BL8730" s="1"/>
      <c r="BM8730" s="1"/>
      <c r="BN8730" s="1"/>
      <c r="BO8730" s="1" t="s">
        <v>124</v>
      </c>
      <c r="BP8730" s="1"/>
      <c r="BQ8730" s="1"/>
      <c r="BR8730" s="1" t="s">
        <v>160</v>
      </c>
      <c r="BS8730" s="1" t="s">
        <v>161</v>
      </c>
      <c r="BT8730" s="1" t="s">
        <v>162</v>
      </c>
      <c r="BU8730" s="1" t="s">
        <v>109</v>
      </c>
      <c r="BV8730" s="1" t="s">
        <v>110</v>
      </c>
      <c r="BW8730" s="1"/>
      <c r="BX8730" s="1"/>
      <c r="BY8730" s="1" t="s">
        <v>111</v>
      </c>
      <c r="BZ8730" s="1"/>
      <c r="CA8730" s="1"/>
      <c r="CB8730" s="1"/>
      <c r="CC8730" s="1"/>
      <c r="CD8730" s="1"/>
      <c r="CE8730" s="2"/>
      <c r="CF8730" s="1"/>
      <c r="CG8730" s="1" t="b">
        <v>0</v>
      </c>
      <c r="CH8730" s="1"/>
      <c r="CI8730" s="1"/>
      <c r="CJ8730" s="1" t="b">
        <v>0</v>
      </c>
      <c r="CK8730" s="1">
        <v>0</v>
      </c>
      <c r="CL8730" s="1">
        <v>0</v>
      </c>
      <c r="CM8730" s="1" t="s">
        <v>124</v>
      </c>
      <c r="CN8730" s="1" t="s">
        <v>124</v>
      </c>
    </row>
    <row r="8731" spans="1:92" hidden="1" x14ac:dyDescent="0.3">
      <c r="A8731" s="1" t="s">
        <v>35773</v>
      </c>
      <c r="B8731" s="1" t="s">
        <v>93</v>
      </c>
      <c r="C8731" s="1">
        <v>0</v>
      </c>
      <c r="D8731" s="1">
        <v>3530</v>
      </c>
      <c r="E8731" s="2">
        <v>44828</v>
      </c>
      <c r="F8731" s="2">
        <v>44828</v>
      </c>
      <c r="G8731" s="1" t="s">
        <v>35774</v>
      </c>
      <c r="H8731" s="1"/>
      <c r="I8731" s="1" t="s">
        <v>1904</v>
      </c>
      <c r="J8731" s="1"/>
      <c r="K8731" s="1" t="s">
        <v>115</v>
      </c>
      <c r="L8731" s="2">
        <v>44828</v>
      </c>
      <c r="M8731" s="1" t="b">
        <v>1</v>
      </c>
      <c r="N8731" s="1" t="b">
        <v>0</v>
      </c>
      <c r="O8731" s="1" t="b">
        <v>1</v>
      </c>
      <c r="P8731" s="1" t="b">
        <v>1</v>
      </c>
      <c r="Q8731" s="1" t="b">
        <v>0</v>
      </c>
      <c r="R8731" s="1" t="s">
        <v>97</v>
      </c>
      <c r="S8731" s="1" t="b">
        <v>0</v>
      </c>
      <c r="T8731" s="1" t="s">
        <v>116</v>
      </c>
      <c r="U8731" s="1" t="s">
        <v>117</v>
      </c>
      <c r="V8731" s="1" t="s">
        <v>118</v>
      </c>
      <c r="W8731" s="1" t="s">
        <v>119</v>
      </c>
      <c r="X8731" s="1" t="s">
        <v>117</v>
      </c>
      <c r="Y8731" s="1" t="s">
        <v>124</v>
      </c>
      <c r="Z8731" s="1"/>
      <c r="AA8731" s="1"/>
      <c r="AB8731" s="1" t="s">
        <v>35775</v>
      </c>
      <c r="AC8731" s="1"/>
      <c r="AD8731" s="1"/>
      <c r="AE8731" s="1"/>
      <c r="AF8731" s="1"/>
      <c r="AG8731" s="1" t="b">
        <v>0</v>
      </c>
      <c r="AH8731" s="1">
        <v>1</v>
      </c>
      <c r="AI8731" s="1" t="s">
        <v>103</v>
      </c>
      <c r="AJ8731" s="1"/>
      <c r="AK8731" s="1"/>
      <c r="AL8731" s="2"/>
      <c r="AM8731" s="1" t="s">
        <v>104</v>
      </c>
      <c r="AN8731" s="1">
        <v>1</v>
      </c>
      <c r="AO8731" s="1">
        <v>2789500</v>
      </c>
      <c r="AP8731" s="1">
        <v>2789500</v>
      </c>
      <c r="AQ8731" s="1">
        <v>3012660</v>
      </c>
      <c r="AR8731" s="1">
        <v>3012660</v>
      </c>
      <c r="AS8731" s="1">
        <v>3012660</v>
      </c>
      <c r="AT8731" s="1">
        <v>0</v>
      </c>
      <c r="AU8731" s="1">
        <v>0</v>
      </c>
      <c r="AV8731" s="1">
        <v>223160</v>
      </c>
      <c r="AW8731" s="1">
        <v>223160</v>
      </c>
      <c r="AX8731" s="1">
        <v>0</v>
      </c>
      <c r="AY8731" s="1">
        <v>0</v>
      </c>
      <c r="AZ8731" s="1">
        <v>24847</v>
      </c>
      <c r="BA8731" s="2">
        <v>44828.631184953701</v>
      </c>
      <c r="BB8731" s="1" t="s">
        <v>105</v>
      </c>
      <c r="BC8731" s="2">
        <v>44828.631184953701</v>
      </c>
      <c r="BD8731" s="1" t="s">
        <v>105</v>
      </c>
      <c r="BE8731" s="1"/>
      <c r="BF8731" s="1"/>
      <c r="BG8731" s="1"/>
      <c r="BH8731" s="1"/>
      <c r="BI8731" s="1"/>
      <c r="BJ8731" s="1"/>
      <c r="BK8731" s="1"/>
      <c r="BL8731" s="1"/>
      <c r="BM8731" s="1"/>
      <c r="BN8731" s="1"/>
      <c r="BO8731" s="1" t="s">
        <v>124</v>
      </c>
      <c r="BP8731" s="1"/>
      <c r="BQ8731" s="1"/>
      <c r="BR8731" s="1"/>
      <c r="BS8731" s="1"/>
      <c r="BT8731" s="1"/>
      <c r="BU8731" s="1" t="s">
        <v>109</v>
      </c>
      <c r="BV8731" s="1" t="s">
        <v>110</v>
      </c>
      <c r="BW8731" s="1"/>
      <c r="BX8731" s="1"/>
      <c r="BY8731" s="1" t="s">
        <v>111</v>
      </c>
      <c r="BZ8731" s="1"/>
      <c r="CA8731" s="1"/>
      <c r="CB8731" s="1"/>
      <c r="CC8731" s="1"/>
      <c r="CD8731" s="1"/>
      <c r="CE8731" s="2"/>
      <c r="CF8731" s="1"/>
      <c r="CG8731" s="1" t="b">
        <v>0</v>
      </c>
      <c r="CH8731" s="1"/>
      <c r="CI8731" s="1"/>
      <c r="CJ8731" s="1" t="b">
        <v>0</v>
      </c>
      <c r="CK8731" s="1">
        <v>1</v>
      </c>
      <c r="CL8731" s="1">
        <v>0</v>
      </c>
      <c r="CM8731" s="1" t="s">
        <v>124</v>
      </c>
      <c r="CN8731" s="1" t="s">
        <v>124</v>
      </c>
    </row>
    <row r="8732" spans="1:92" hidden="1" x14ac:dyDescent="0.3">
      <c r="A8732" s="1" t="s">
        <v>35776</v>
      </c>
      <c r="B8732" s="1" t="s">
        <v>93</v>
      </c>
      <c r="C8732" s="1">
        <v>0</v>
      </c>
      <c r="D8732" s="1">
        <v>3530</v>
      </c>
      <c r="E8732" s="2">
        <v>45033</v>
      </c>
      <c r="F8732" s="2">
        <v>45033</v>
      </c>
      <c r="G8732" s="1" t="s">
        <v>35777</v>
      </c>
      <c r="H8732" s="1"/>
      <c r="I8732" s="1" t="s">
        <v>23004</v>
      </c>
      <c r="J8732" s="1"/>
      <c r="K8732" s="1" t="s">
        <v>96</v>
      </c>
      <c r="L8732" s="2">
        <v>45033</v>
      </c>
      <c r="M8732" s="1" t="b">
        <v>1</v>
      </c>
      <c r="N8732" s="1" t="b">
        <v>0</v>
      </c>
      <c r="O8732" s="1" t="b">
        <v>1</v>
      </c>
      <c r="P8732" s="1" t="b">
        <v>1</v>
      </c>
      <c r="Q8732" s="1" t="b">
        <v>0</v>
      </c>
      <c r="R8732" s="1" t="s">
        <v>97</v>
      </c>
      <c r="S8732" s="1" t="b">
        <v>0</v>
      </c>
      <c r="T8732" s="1" t="s">
        <v>1208</v>
      </c>
      <c r="U8732" s="1" t="s">
        <v>1209</v>
      </c>
      <c r="V8732" s="1" t="s">
        <v>1210</v>
      </c>
      <c r="W8732" s="1" t="s">
        <v>1211</v>
      </c>
      <c r="X8732" s="1" t="s">
        <v>1209</v>
      </c>
      <c r="Y8732" s="1" t="s">
        <v>124</v>
      </c>
      <c r="Z8732" s="1"/>
      <c r="AA8732" s="1"/>
      <c r="AB8732" s="1" t="s">
        <v>35778</v>
      </c>
      <c r="AC8732" s="1"/>
      <c r="AD8732" s="1"/>
      <c r="AE8732" s="1"/>
      <c r="AF8732" s="1"/>
      <c r="AG8732" s="1" t="b">
        <v>0</v>
      </c>
      <c r="AH8732" s="1">
        <v>1</v>
      </c>
      <c r="AI8732" s="1" t="s">
        <v>103</v>
      </c>
      <c r="AJ8732" s="1"/>
      <c r="AK8732" s="1"/>
      <c r="AL8732" s="2"/>
      <c r="AM8732" s="1" t="s">
        <v>104</v>
      </c>
      <c r="AN8732" s="1">
        <v>1</v>
      </c>
      <c r="AO8732" s="1">
        <v>90353300</v>
      </c>
      <c r="AP8732" s="1">
        <v>90353300</v>
      </c>
      <c r="AQ8732" s="1">
        <v>99388630</v>
      </c>
      <c r="AR8732" s="1">
        <v>99388630</v>
      </c>
      <c r="AS8732" s="1">
        <v>99388630</v>
      </c>
      <c r="AT8732" s="1">
        <v>0</v>
      </c>
      <c r="AU8732" s="1">
        <v>0</v>
      </c>
      <c r="AV8732" s="1">
        <v>9035330</v>
      </c>
      <c r="AW8732" s="1">
        <v>9035330</v>
      </c>
      <c r="AX8732" s="1">
        <v>0</v>
      </c>
      <c r="AY8732" s="1">
        <v>0</v>
      </c>
      <c r="AZ8732" s="1">
        <v>29015</v>
      </c>
      <c r="BA8732" s="2">
        <v>45033.547019016201</v>
      </c>
      <c r="BB8732" s="1" t="s">
        <v>105</v>
      </c>
      <c r="BC8732" s="2">
        <v>45033.547347650463</v>
      </c>
      <c r="BD8732" s="1" t="s">
        <v>105</v>
      </c>
      <c r="BE8732" s="1"/>
      <c r="BF8732" s="1"/>
      <c r="BG8732" s="1"/>
      <c r="BH8732" s="1"/>
      <c r="BI8732" s="1"/>
      <c r="BJ8732" s="1"/>
      <c r="BK8732" s="1"/>
      <c r="BL8732" s="1"/>
      <c r="BM8732" s="1"/>
      <c r="BN8732" s="1"/>
      <c r="BO8732" s="1" t="s">
        <v>124</v>
      </c>
      <c r="BP8732" s="1"/>
      <c r="BQ8732" s="1"/>
      <c r="BR8732" s="1" t="s">
        <v>531</v>
      </c>
      <c r="BS8732" s="1" t="s">
        <v>1213</v>
      </c>
      <c r="BT8732" s="1" t="s">
        <v>667</v>
      </c>
      <c r="BU8732" s="1" t="s">
        <v>109</v>
      </c>
      <c r="BV8732" s="1" t="s">
        <v>110</v>
      </c>
      <c r="BW8732" s="1" t="s">
        <v>124</v>
      </c>
      <c r="BX8732" s="1"/>
      <c r="BY8732" s="1" t="s">
        <v>111</v>
      </c>
      <c r="BZ8732" s="1"/>
      <c r="CA8732" s="1"/>
      <c r="CB8732" s="1"/>
      <c r="CC8732" s="1"/>
      <c r="CD8732" s="1"/>
      <c r="CE8732" s="2"/>
      <c r="CF8732" s="1"/>
      <c r="CG8732" s="1" t="b">
        <v>0</v>
      </c>
      <c r="CH8732" s="1"/>
      <c r="CI8732" s="1"/>
      <c r="CJ8732" s="1" t="b">
        <v>0</v>
      </c>
      <c r="CK8732" s="1">
        <v>0</v>
      </c>
      <c r="CL8732" s="1">
        <v>0</v>
      </c>
      <c r="CM8732" s="1" t="s">
        <v>124</v>
      </c>
      <c r="CN8732" s="1" t="s">
        <v>124</v>
      </c>
    </row>
    <row r="8733" spans="1:92" hidden="1" x14ac:dyDescent="0.3">
      <c r="A8733" s="1" t="s">
        <v>35779</v>
      </c>
      <c r="B8733" s="1" t="s">
        <v>93</v>
      </c>
      <c r="C8733" s="1">
        <v>0</v>
      </c>
      <c r="D8733" s="1">
        <v>3530</v>
      </c>
      <c r="E8733" s="2">
        <v>43549</v>
      </c>
      <c r="F8733" s="2">
        <v>43549</v>
      </c>
      <c r="G8733" s="1" t="s">
        <v>35780</v>
      </c>
      <c r="H8733" s="1"/>
      <c r="I8733" s="1" t="s">
        <v>35781</v>
      </c>
      <c r="J8733" s="1"/>
      <c r="K8733" s="1"/>
      <c r="L8733" s="2">
        <v>43549</v>
      </c>
      <c r="M8733" s="1" t="b">
        <v>1</v>
      </c>
      <c r="N8733" s="1" t="b">
        <v>0</v>
      </c>
      <c r="O8733" s="1" t="b">
        <v>1</v>
      </c>
      <c r="P8733" s="1" t="b">
        <v>1</v>
      </c>
      <c r="Q8733" s="1" t="b">
        <v>0</v>
      </c>
      <c r="R8733" s="1" t="s">
        <v>97</v>
      </c>
      <c r="S8733" s="1" t="b">
        <v>1</v>
      </c>
      <c r="T8733" s="1" t="s">
        <v>216</v>
      </c>
      <c r="U8733" s="1" t="s">
        <v>217</v>
      </c>
      <c r="V8733" s="1" t="s">
        <v>3598</v>
      </c>
      <c r="W8733" s="1"/>
      <c r="X8733" s="1" t="s">
        <v>217</v>
      </c>
      <c r="Y8733" s="1"/>
      <c r="Z8733" s="1"/>
      <c r="AA8733" s="1"/>
      <c r="AB8733" s="1" t="s">
        <v>128</v>
      </c>
      <c r="AC8733" s="1"/>
      <c r="AD8733" s="1"/>
      <c r="AE8733" s="1"/>
      <c r="AF8733" s="1"/>
      <c r="AG8733" s="1" t="b">
        <v>0</v>
      </c>
      <c r="AH8733" s="1">
        <v>1</v>
      </c>
      <c r="AI8733" s="1" t="s">
        <v>103</v>
      </c>
      <c r="AJ8733" s="1"/>
      <c r="AK8733" s="1"/>
      <c r="AL8733" s="2"/>
      <c r="AM8733" s="1" t="s">
        <v>104</v>
      </c>
      <c r="AN8733" s="1">
        <v>1</v>
      </c>
      <c r="AO8733" s="1">
        <v>11522000</v>
      </c>
      <c r="AP8733" s="1">
        <v>11522000</v>
      </c>
      <c r="AQ8733" s="1">
        <v>12674200</v>
      </c>
      <c r="AR8733" s="1">
        <v>12674200</v>
      </c>
      <c r="AS8733" s="1">
        <v>12674200</v>
      </c>
      <c r="AT8733" s="1">
        <v>0</v>
      </c>
      <c r="AU8733" s="1">
        <v>0</v>
      </c>
      <c r="AV8733" s="1">
        <v>1152200</v>
      </c>
      <c r="AW8733" s="1">
        <v>1152200</v>
      </c>
      <c r="AX8733" s="1">
        <v>0</v>
      </c>
      <c r="AY8733" s="1">
        <v>0</v>
      </c>
      <c r="AZ8733" s="1">
        <v>1364</v>
      </c>
      <c r="BA8733" s="2">
        <v>43566.468330405092</v>
      </c>
      <c r="BB8733" s="1" t="s">
        <v>129</v>
      </c>
      <c r="BC8733" s="2">
        <v>43934.683122488423</v>
      </c>
      <c r="BD8733" s="1" t="s">
        <v>129</v>
      </c>
      <c r="BE8733" s="1"/>
      <c r="BF8733" s="1"/>
      <c r="BG8733" s="1"/>
      <c r="BH8733" s="1"/>
      <c r="BI8733" s="1"/>
      <c r="BJ8733" s="1"/>
      <c r="BK8733" s="1"/>
      <c r="BL8733" s="1"/>
      <c r="BM8733" s="1"/>
      <c r="BN8733" s="1"/>
      <c r="BO8733" s="1"/>
      <c r="BP8733" s="1"/>
      <c r="BQ8733" s="1"/>
      <c r="BR8733" s="1" t="s">
        <v>160</v>
      </c>
      <c r="BS8733" s="1" t="s">
        <v>161</v>
      </c>
      <c r="BT8733" s="1" t="s">
        <v>221</v>
      </c>
      <c r="BU8733" s="1" t="s">
        <v>109</v>
      </c>
      <c r="BV8733" s="1" t="s">
        <v>110</v>
      </c>
      <c r="BW8733" s="1"/>
      <c r="BX8733" s="1"/>
      <c r="BY8733" s="1" t="s">
        <v>111</v>
      </c>
      <c r="BZ8733" s="1" t="s">
        <v>35782</v>
      </c>
      <c r="CA8733" s="1"/>
      <c r="CB8733" s="1"/>
      <c r="CC8733" s="1"/>
      <c r="CD8733" s="1"/>
      <c r="CE8733" s="2"/>
      <c r="CF8733" s="1"/>
      <c r="CG8733" s="1" t="b">
        <v>0</v>
      </c>
      <c r="CH8733" s="1"/>
      <c r="CI8733" s="1"/>
      <c r="CJ8733" s="1" t="b">
        <v>0</v>
      </c>
      <c r="CK8733" s="1">
        <v>0</v>
      </c>
      <c r="CL8733" s="1">
        <v>0</v>
      </c>
      <c r="CM8733" s="1" t="s">
        <v>35783</v>
      </c>
      <c r="CN8733" s="1" t="s">
        <v>124</v>
      </c>
    </row>
    <row r="8734" spans="1:92" hidden="1" x14ac:dyDescent="0.3">
      <c r="A8734" s="1" t="s">
        <v>35784</v>
      </c>
      <c r="B8734" s="1" t="s">
        <v>93</v>
      </c>
      <c r="C8734" s="1">
        <v>0</v>
      </c>
      <c r="D8734" s="1">
        <v>3530</v>
      </c>
      <c r="E8734" s="2">
        <v>44678</v>
      </c>
      <c r="F8734" s="2">
        <v>44678</v>
      </c>
      <c r="G8734" s="1" t="s">
        <v>35785</v>
      </c>
      <c r="H8734" s="1"/>
      <c r="I8734" s="1" t="s">
        <v>16515</v>
      </c>
      <c r="J8734" s="1"/>
      <c r="K8734" s="1" t="s">
        <v>115</v>
      </c>
      <c r="L8734" s="2">
        <v>44678</v>
      </c>
      <c r="M8734" s="1" t="b">
        <v>1</v>
      </c>
      <c r="N8734" s="1" t="b">
        <v>0</v>
      </c>
      <c r="O8734" s="1" t="b">
        <v>1</v>
      </c>
      <c r="P8734" s="1" t="b">
        <v>1</v>
      </c>
      <c r="Q8734" s="1" t="b">
        <v>0</v>
      </c>
      <c r="R8734" s="1" t="s">
        <v>97</v>
      </c>
      <c r="S8734" s="1" t="b">
        <v>0</v>
      </c>
      <c r="T8734" s="1" t="s">
        <v>98</v>
      </c>
      <c r="U8734" s="1" t="s">
        <v>99</v>
      </c>
      <c r="V8734" s="1" t="s">
        <v>100</v>
      </c>
      <c r="W8734" s="1" t="s">
        <v>101</v>
      </c>
      <c r="X8734" s="1" t="s">
        <v>99</v>
      </c>
      <c r="Y8734" s="1" t="s">
        <v>124</v>
      </c>
      <c r="Z8734" s="1"/>
      <c r="AA8734" s="1"/>
      <c r="AB8734" s="1" t="s">
        <v>35786</v>
      </c>
      <c r="AC8734" s="1"/>
      <c r="AD8734" s="1"/>
      <c r="AE8734" s="1"/>
      <c r="AF8734" s="1"/>
      <c r="AG8734" s="1" t="b">
        <v>0</v>
      </c>
      <c r="AH8734" s="1">
        <v>1</v>
      </c>
      <c r="AI8734" s="1" t="s">
        <v>103</v>
      </c>
      <c r="AJ8734" s="1"/>
      <c r="AK8734" s="1"/>
      <c r="AL8734" s="2"/>
      <c r="AM8734" s="1" t="s">
        <v>104</v>
      </c>
      <c r="AN8734" s="1">
        <v>1</v>
      </c>
      <c r="AO8734" s="1">
        <v>16247200</v>
      </c>
      <c r="AP8734" s="1">
        <v>16247200</v>
      </c>
      <c r="AQ8734" s="1">
        <v>17546976</v>
      </c>
      <c r="AR8734" s="1">
        <v>17546976</v>
      </c>
      <c r="AS8734" s="1">
        <v>17546976</v>
      </c>
      <c r="AT8734" s="1">
        <v>0</v>
      </c>
      <c r="AU8734" s="1">
        <v>0</v>
      </c>
      <c r="AV8734" s="1">
        <v>1299776</v>
      </c>
      <c r="AW8734" s="1">
        <v>1299776</v>
      </c>
      <c r="AX8734" s="1">
        <v>0</v>
      </c>
      <c r="AY8734" s="1">
        <v>0</v>
      </c>
      <c r="AZ8734" s="1">
        <v>21486</v>
      </c>
      <c r="BA8734" s="2">
        <v>44678.681972453705</v>
      </c>
      <c r="BB8734" s="1" t="s">
        <v>105</v>
      </c>
      <c r="BC8734" s="2">
        <v>44678.681972453705</v>
      </c>
      <c r="BD8734" s="1" t="s">
        <v>105</v>
      </c>
      <c r="BE8734" s="1"/>
      <c r="BF8734" s="1"/>
      <c r="BG8734" s="1"/>
      <c r="BH8734" s="1"/>
      <c r="BI8734" s="1"/>
      <c r="BJ8734" s="1"/>
      <c r="BK8734" s="1"/>
      <c r="BL8734" s="1"/>
      <c r="BM8734" s="1"/>
      <c r="BN8734" s="1"/>
      <c r="BO8734" s="1" t="s">
        <v>124</v>
      </c>
      <c r="BP8734" s="1"/>
      <c r="BQ8734" s="1"/>
      <c r="BR8734" s="1" t="s">
        <v>106</v>
      </c>
      <c r="BS8734" s="1" t="s">
        <v>107</v>
      </c>
      <c r="BT8734" s="1" t="s">
        <v>108</v>
      </c>
      <c r="BU8734" s="1" t="s">
        <v>109</v>
      </c>
      <c r="BV8734" s="1" t="s">
        <v>110</v>
      </c>
      <c r="BW8734" s="1"/>
      <c r="BX8734" s="1"/>
      <c r="BY8734" s="1" t="s">
        <v>111</v>
      </c>
      <c r="BZ8734" s="1"/>
      <c r="CA8734" s="1"/>
      <c r="CB8734" s="1"/>
      <c r="CC8734" s="1"/>
      <c r="CD8734" s="1"/>
      <c r="CE8734" s="2"/>
      <c r="CF8734" s="1"/>
      <c r="CG8734" s="1" t="b">
        <v>0</v>
      </c>
      <c r="CH8734" s="1"/>
      <c r="CI8734" s="1"/>
      <c r="CJ8734" s="1" t="b">
        <v>0</v>
      </c>
      <c r="CK8734" s="1">
        <v>1</v>
      </c>
      <c r="CL8734" s="1">
        <v>0</v>
      </c>
      <c r="CM8734" s="1" t="s">
        <v>124</v>
      </c>
      <c r="CN8734" s="1" t="s">
        <v>124</v>
      </c>
    </row>
    <row r="8735" spans="1:92" hidden="1" x14ac:dyDescent="0.3">
      <c r="A8735" s="1" t="s">
        <v>35787</v>
      </c>
      <c r="B8735" s="1" t="s">
        <v>93</v>
      </c>
      <c r="C8735" s="1">
        <v>0</v>
      </c>
      <c r="D8735" s="1">
        <v>3530</v>
      </c>
      <c r="E8735" s="2">
        <v>44859</v>
      </c>
      <c r="F8735" s="2">
        <v>44859</v>
      </c>
      <c r="G8735" s="1" t="s">
        <v>35788</v>
      </c>
      <c r="H8735" s="1"/>
      <c r="I8735" s="1" t="s">
        <v>1938</v>
      </c>
      <c r="J8735" s="1"/>
      <c r="K8735" s="1" t="s">
        <v>115</v>
      </c>
      <c r="L8735" s="2">
        <v>44859</v>
      </c>
      <c r="M8735" s="1" t="b">
        <v>1</v>
      </c>
      <c r="N8735" s="1" t="b">
        <v>0</v>
      </c>
      <c r="O8735" s="1" t="b">
        <v>1</v>
      </c>
      <c r="P8735" s="1" t="b">
        <v>1</v>
      </c>
      <c r="Q8735" s="1" t="b">
        <v>0</v>
      </c>
      <c r="R8735" s="1" t="s">
        <v>97</v>
      </c>
      <c r="S8735" s="1" t="b">
        <v>0</v>
      </c>
      <c r="T8735" s="1" t="s">
        <v>207</v>
      </c>
      <c r="U8735" s="1" t="s">
        <v>208</v>
      </c>
      <c r="V8735" s="1" t="s">
        <v>209</v>
      </c>
      <c r="W8735" s="1" t="s">
        <v>210</v>
      </c>
      <c r="X8735" s="1" t="s">
        <v>208</v>
      </c>
      <c r="Y8735" s="1" t="s">
        <v>124</v>
      </c>
      <c r="Z8735" s="1"/>
      <c r="AA8735" s="1"/>
      <c r="AB8735" s="1" t="s">
        <v>35789</v>
      </c>
      <c r="AC8735" s="1"/>
      <c r="AD8735" s="1"/>
      <c r="AE8735" s="1"/>
      <c r="AF8735" s="1"/>
      <c r="AG8735" s="1" t="b">
        <v>0</v>
      </c>
      <c r="AH8735" s="1">
        <v>1</v>
      </c>
      <c r="AI8735" s="1" t="s">
        <v>103</v>
      </c>
      <c r="AJ8735" s="1"/>
      <c r="AK8735" s="1"/>
      <c r="AL8735" s="2"/>
      <c r="AM8735" s="1" t="s">
        <v>104</v>
      </c>
      <c r="AN8735" s="1">
        <v>1</v>
      </c>
      <c r="AO8735" s="1">
        <v>50773400</v>
      </c>
      <c r="AP8735" s="1">
        <v>50773400</v>
      </c>
      <c r="AQ8735" s="1">
        <v>54835272</v>
      </c>
      <c r="AR8735" s="1">
        <v>54835272</v>
      </c>
      <c r="AS8735" s="1">
        <v>54835272</v>
      </c>
      <c r="AT8735" s="1">
        <v>0</v>
      </c>
      <c r="AU8735" s="1">
        <v>0</v>
      </c>
      <c r="AV8735" s="1">
        <v>4061872</v>
      </c>
      <c r="AW8735" s="1">
        <v>4061872</v>
      </c>
      <c r="AX8735" s="1">
        <v>0</v>
      </c>
      <c r="AY8735" s="1">
        <v>0</v>
      </c>
      <c r="AZ8735" s="1">
        <v>25383</v>
      </c>
      <c r="BA8735" s="2">
        <v>44859.367286458335</v>
      </c>
      <c r="BB8735" s="1" t="s">
        <v>105</v>
      </c>
      <c r="BC8735" s="2">
        <v>44859.367286458335</v>
      </c>
      <c r="BD8735" s="1" t="s">
        <v>105</v>
      </c>
      <c r="BE8735" s="1"/>
      <c r="BF8735" s="1"/>
      <c r="BG8735" s="1"/>
      <c r="BH8735" s="1"/>
      <c r="BI8735" s="1"/>
      <c r="BJ8735" s="1"/>
      <c r="BK8735" s="1"/>
      <c r="BL8735" s="1"/>
      <c r="BM8735" s="1"/>
      <c r="BN8735" s="1"/>
      <c r="BO8735" s="1" t="s">
        <v>124</v>
      </c>
      <c r="BP8735" s="1"/>
      <c r="BQ8735" s="1"/>
      <c r="BR8735" s="1" t="s">
        <v>160</v>
      </c>
      <c r="BS8735" s="1" t="s">
        <v>161</v>
      </c>
      <c r="BT8735" s="1" t="s">
        <v>212</v>
      </c>
      <c r="BU8735" s="1" t="s">
        <v>109</v>
      </c>
      <c r="BV8735" s="1" t="s">
        <v>110</v>
      </c>
      <c r="BW8735" s="1"/>
      <c r="BX8735" s="1"/>
      <c r="BY8735" s="1" t="s">
        <v>111</v>
      </c>
      <c r="BZ8735" s="1"/>
      <c r="CA8735" s="1"/>
      <c r="CB8735" s="1"/>
      <c r="CC8735" s="1"/>
      <c r="CD8735" s="1"/>
      <c r="CE8735" s="2"/>
      <c r="CF8735" s="1"/>
      <c r="CG8735" s="1" t="b">
        <v>0</v>
      </c>
      <c r="CH8735" s="1"/>
      <c r="CI8735" s="1"/>
      <c r="CJ8735" s="1" t="b">
        <v>0</v>
      </c>
      <c r="CK8735" s="1">
        <v>1</v>
      </c>
      <c r="CL8735" s="1">
        <v>0</v>
      </c>
      <c r="CM8735" s="1" t="s">
        <v>124</v>
      </c>
      <c r="CN8735" s="1" t="s">
        <v>124</v>
      </c>
    </row>
    <row r="8736" spans="1:92" hidden="1" x14ac:dyDescent="0.3">
      <c r="A8736" s="1" t="s">
        <v>35790</v>
      </c>
      <c r="B8736" s="1" t="s">
        <v>93</v>
      </c>
      <c r="C8736" s="1">
        <v>0</v>
      </c>
      <c r="D8736" s="1">
        <v>3530</v>
      </c>
      <c r="E8736" s="2">
        <v>43704</v>
      </c>
      <c r="F8736" s="2">
        <v>43704</v>
      </c>
      <c r="G8736" s="1" t="s">
        <v>35791</v>
      </c>
      <c r="H8736" s="1"/>
      <c r="I8736" s="1" t="s">
        <v>35792</v>
      </c>
      <c r="J8736" s="1"/>
      <c r="K8736" s="1"/>
      <c r="L8736" s="2">
        <v>43704</v>
      </c>
      <c r="M8736" s="1" t="b">
        <v>1</v>
      </c>
      <c r="N8736" s="1" t="b">
        <v>0</v>
      </c>
      <c r="O8736" s="1" t="b">
        <v>1</v>
      </c>
      <c r="P8736" s="1" t="b">
        <v>1</v>
      </c>
      <c r="Q8736" s="1" t="b">
        <v>0</v>
      </c>
      <c r="R8736" s="1" t="s">
        <v>97</v>
      </c>
      <c r="S8736" s="1" t="b">
        <v>1</v>
      </c>
      <c r="T8736" s="1" t="s">
        <v>752</v>
      </c>
      <c r="U8736" s="1" t="s">
        <v>753</v>
      </c>
      <c r="V8736" s="1" t="s">
        <v>754</v>
      </c>
      <c r="W8736" s="1"/>
      <c r="X8736" s="1" t="s">
        <v>753</v>
      </c>
      <c r="Y8736" s="1"/>
      <c r="Z8736" s="1"/>
      <c r="AA8736" s="1"/>
      <c r="AB8736" s="1" t="s">
        <v>128</v>
      </c>
      <c r="AC8736" s="1"/>
      <c r="AD8736" s="1"/>
      <c r="AE8736" s="1"/>
      <c r="AF8736" s="1"/>
      <c r="AG8736" s="1" t="b">
        <v>0</v>
      </c>
      <c r="AH8736" s="1">
        <v>1</v>
      </c>
      <c r="AI8736" s="1" t="s">
        <v>103</v>
      </c>
      <c r="AJ8736" s="1"/>
      <c r="AK8736" s="1"/>
      <c r="AL8736" s="2"/>
      <c r="AM8736" s="1" t="s">
        <v>104</v>
      </c>
      <c r="AN8736" s="1">
        <v>1</v>
      </c>
      <c r="AO8736" s="1">
        <v>73005600</v>
      </c>
      <c r="AP8736" s="1">
        <v>73005600</v>
      </c>
      <c r="AQ8736" s="1">
        <v>80306160</v>
      </c>
      <c r="AR8736" s="1">
        <v>80306160</v>
      </c>
      <c r="AS8736" s="1">
        <v>80306160</v>
      </c>
      <c r="AT8736" s="1">
        <v>0</v>
      </c>
      <c r="AU8736" s="1">
        <v>0</v>
      </c>
      <c r="AV8736" s="1">
        <v>7300560</v>
      </c>
      <c r="AW8736" s="1">
        <v>7300560</v>
      </c>
      <c r="AX8736" s="1">
        <v>0</v>
      </c>
      <c r="AY8736" s="1">
        <v>0</v>
      </c>
      <c r="AZ8736" s="1">
        <v>4058</v>
      </c>
      <c r="BA8736" s="2">
        <v>43712.682373807867</v>
      </c>
      <c r="BB8736" s="1" t="s">
        <v>129</v>
      </c>
      <c r="BC8736" s="2">
        <v>43932.651933715279</v>
      </c>
      <c r="BD8736" s="1" t="s">
        <v>129</v>
      </c>
      <c r="BE8736" s="1"/>
      <c r="BF8736" s="1"/>
      <c r="BG8736" s="1"/>
      <c r="BH8736" s="1"/>
      <c r="BI8736" s="1"/>
      <c r="BJ8736" s="1"/>
      <c r="BK8736" s="1"/>
      <c r="BL8736" s="1"/>
      <c r="BM8736" s="1"/>
      <c r="BN8736" s="1"/>
      <c r="BO8736" s="1"/>
      <c r="BP8736" s="1"/>
      <c r="BQ8736" s="1"/>
      <c r="BR8736" s="1"/>
      <c r="BS8736" s="1"/>
      <c r="BT8736" s="1"/>
      <c r="BU8736" s="1" t="s">
        <v>109</v>
      </c>
      <c r="BV8736" s="1" t="s">
        <v>110</v>
      </c>
      <c r="BW8736" s="1"/>
      <c r="BX8736" s="1"/>
      <c r="BY8736" s="1" t="s">
        <v>111</v>
      </c>
      <c r="BZ8736" s="1" t="s">
        <v>35793</v>
      </c>
      <c r="CA8736" s="1"/>
      <c r="CB8736" s="1"/>
      <c r="CC8736" s="1"/>
      <c r="CD8736" s="1"/>
      <c r="CE8736" s="2"/>
      <c r="CF8736" s="1"/>
      <c r="CG8736" s="1" t="b">
        <v>0</v>
      </c>
      <c r="CH8736" s="1"/>
      <c r="CI8736" s="1"/>
      <c r="CJ8736" s="1" t="b">
        <v>0</v>
      </c>
      <c r="CK8736" s="1">
        <v>0</v>
      </c>
      <c r="CL8736" s="1">
        <v>0</v>
      </c>
      <c r="CM8736" s="1" t="s">
        <v>35794</v>
      </c>
      <c r="CN8736" s="1" t="s">
        <v>124</v>
      </c>
    </row>
    <row r="8737" spans="1:92" hidden="1" x14ac:dyDescent="0.3">
      <c r="A8737" s="1" t="s">
        <v>35795</v>
      </c>
      <c r="B8737" s="1" t="s">
        <v>93</v>
      </c>
      <c r="C8737" s="1">
        <v>0</v>
      </c>
      <c r="D8737" s="1">
        <v>3530</v>
      </c>
      <c r="E8737" s="2">
        <v>45147</v>
      </c>
      <c r="F8737" s="2">
        <v>45147</v>
      </c>
      <c r="G8737" s="1" t="s">
        <v>35796</v>
      </c>
      <c r="H8737" s="1"/>
      <c r="I8737" s="1" t="s">
        <v>16618</v>
      </c>
      <c r="J8737" s="1"/>
      <c r="K8737" s="1" t="s">
        <v>96</v>
      </c>
      <c r="L8737" s="2">
        <v>45147</v>
      </c>
      <c r="M8737" s="1" t="b">
        <v>1</v>
      </c>
      <c r="N8737" s="1" t="b">
        <v>0</v>
      </c>
      <c r="O8737" s="1" t="b">
        <v>1</v>
      </c>
      <c r="P8737" s="1" t="b">
        <v>1</v>
      </c>
      <c r="Q8737" s="1" t="b">
        <v>0</v>
      </c>
      <c r="R8737" s="1" t="s">
        <v>97</v>
      </c>
      <c r="S8737" s="1" t="b">
        <v>0</v>
      </c>
      <c r="T8737" s="1" t="s">
        <v>225</v>
      </c>
      <c r="U8737" s="1" t="s">
        <v>226</v>
      </c>
      <c r="V8737" s="1" t="s">
        <v>227</v>
      </c>
      <c r="W8737" s="1" t="s">
        <v>228</v>
      </c>
      <c r="X8737" s="1" t="s">
        <v>226</v>
      </c>
      <c r="Y8737" s="1" t="s">
        <v>124</v>
      </c>
      <c r="Z8737" s="1"/>
      <c r="AA8737" s="1"/>
      <c r="AB8737" s="1" t="s">
        <v>35797</v>
      </c>
      <c r="AC8737" s="1"/>
      <c r="AD8737" s="1"/>
      <c r="AE8737" s="1"/>
      <c r="AF8737" s="1"/>
      <c r="AG8737" s="1" t="b">
        <v>0</v>
      </c>
      <c r="AH8737" s="1">
        <v>1</v>
      </c>
      <c r="AI8737" s="1" t="s">
        <v>103</v>
      </c>
      <c r="AJ8737" s="1"/>
      <c r="AK8737" s="1"/>
      <c r="AL8737" s="2"/>
      <c r="AM8737" s="1" t="s">
        <v>104</v>
      </c>
      <c r="AN8737" s="1">
        <v>1</v>
      </c>
      <c r="AO8737" s="1">
        <v>35065900</v>
      </c>
      <c r="AP8737" s="1">
        <v>35065900</v>
      </c>
      <c r="AQ8737" s="1">
        <v>37871172</v>
      </c>
      <c r="AR8737" s="1">
        <v>37871172</v>
      </c>
      <c r="AS8737" s="1">
        <v>37871172</v>
      </c>
      <c r="AT8737" s="1">
        <v>0</v>
      </c>
      <c r="AU8737" s="1">
        <v>0</v>
      </c>
      <c r="AV8737" s="1">
        <v>2805272</v>
      </c>
      <c r="AW8737" s="1">
        <v>2805272</v>
      </c>
      <c r="AX8737" s="1">
        <v>0</v>
      </c>
      <c r="AY8737" s="1">
        <v>0</v>
      </c>
      <c r="AZ8737" s="1">
        <v>31574</v>
      </c>
      <c r="BA8737" s="2">
        <v>45147.635867708334</v>
      </c>
      <c r="BB8737" s="1" t="s">
        <v>105</v>
      </c>
      <c r="BC8737" s="2">
        <v>45147.635867708334</v>
      </c>
      <c r="BD8737" s="1" t="s">
        <v>105</v>
      </c>
      <c r="BE8737" s="1"/>
      <c r="BF8737" s="1"/>
      <c r="BG8737" s="1"/>
      <c r="BH8737" s="1"/>
      <c r="BI8737" s="1"/>
      <c r="BJ8737" s="1"/>
      <c r="BK8737" s="1"/>
      <c r="BL8737" s="1"/>
      <c r="BM8737" s="1"/>
      <c r="BN8737" s="1"/>
      <c r="BO8737" s="1" t="s">
        <v>124</v>
      </c>
      <c r="BP8737" s="1"/>
      <c r="BQ8737" s="1"/>
      <c r="BR8737" s="1" t="s">
        <v>160</v>
      </c>
      <c r="BS8737" s="1" t="s">
        <v>107</v>
      </c>
      <c r="BT8737" s="1" t="s">
        <v>230</v>
      </c>
      <c r="BU8737" s="1" t="s">
        <v>109</v>
      </c>
      <c r="BV8737" s="1" t="s">
        <v>110</v>
      </c>
      <c r="BW8737" s="1"/>
      <c r="BX8737" s="1"/>
      <c r="BY8737" s="1" t="s">
        <v>111</v>
      </c>
      <c r="BZ8737" s="1"/>
      <c r="CA8737" s="1"/>
      <c r="CB8737" s="1"/>
      <c r="CC8737" s="1"/>
      <c r="CD8737" s="1"/>
      <c r="CE8737" s="2"/>
      <c r="CF8737" s="1"/>
      <c r="CG8737" s="1" t="b">
        <v>0</v>
      </c>
      <c r="CH8737" s="1"/>
      <c r="CI8737" s="1"/>
      <c r="CJ8737" s="1" t="b">
        <v>0</v>
      </c>
      <c r="CK8737" s="1">
        <v>1</v>
      </c>
      <c r="CL8737" s="1">
        <v>0</v>
      </c>
      <c r="CM8737" s="1" t="s">
        <v>124</v>
      </c>
      <c r="CN8737" s="1" t="s">
        <v>124</v>
      </c>
    </row>
    <row r="8738" spans="1:92" hidden="1" x14ac:dyDescent="0.3">
      <c r="A8738" s="1" t="s">
        <v>35798</v>
      </c>
      <c r="B8738" s="1" t="s">
        <v>93</v>
      </c>
      <c r="C8738" s="1">
        <v>0</v>
      </c>
      <c r="D8738" s="1">
        <v>3530</v>
      </c>
      <c r="E8738" s="2">
        <v>43878</v>
      </c>
      <c r="F8738" s="2">
        <v>43878</v>
      </c>
      <c r="G8738" s="1" t="s">
        <v>35799</v>
      </c>
      <c r="H8738" s="1"/>
      <c r="I8738" s="1" t="s">
        <v>35800</v>
      </c>
      <c r="J8738" s="1" t="s">
        <v>135</v>
      </c>
      <c r="K8738" s="1" t="s">
        <v>136</v>
      </c>
      <c r="L8738" s="2">
        <v>43878</v>
      </c>
      <c r="M8738" s="1" t="b">
        <v>1</v>
      </c>
      <c r="N8738" s="1" t="b">
        <v>0</v>
      </c>
      <c r="O8738" s="1" t="b">
        <v>1</v>
      </c>
      <c r="P8738" s="1" t="b">
        <v>1</v>
      </c>
      <c r="Q8738" s="1" t="b">
        <v>0</v>
      </c>
      <c r="R8738" s="1" t="s">
        <v>97</v>
      </c>
      <c r="S8738" s="1" t="b">
        <v>1</v>
      </c>
      <c r="T8738" s="1" t="s">
        <v>157</v>
      </c>
      <c r="U8738" s="1" t="s">
        <v>158</v>
      </c>
      <c r="V8738" s="1" t="s">
        <v>168</v>
      </c>
      <c r="W8738" s="1" t="s">
        <v>169</v>
      </c>
      <c r="X8738" s="1" t="s">
        <v>158</v>
      </c>
      <c r="Y8738" s="1" t="s">
        <v>124</v>
      </c>
      <c r="Z8738" s="1"/>
      <c r="AA8738" s="1"/>
      <c r="AB8738" s="1" t="s">
        <v>35801</v>
      </c>
      <c r="AC8738" s="1"/>
      <c r="AD8738" s="1"/>
      <c r="AE8738" s="1"/>
      <c r="AF8738" s="1"/>
      <c r="AG8738" s="1" t="b">
        <v>0</v>
      </c>
      <c r="AH8738" s="1">
        <v>1</v>
      </c>
      <c r="AI8738" s="1" t="s">
        <v>103</v>
      </c>
      <c r="AJ8738" s="1"/>
      <c r="AK8738" s="1"/>
      <c r="AL8738" s="2"/>
      <c r="AM8738" s="1" t="s">
        <v>104</v>
      </c>
      <c r="AN8738" s="1">
        <v>1</v>
      </c>
      <c r="AO8738" s="1">
        <v>6399900</v>
      </c>
      <c r="AP8738" s="1">
        <v>6399900</v>
      </c>
      <c r="AQ8738" s="1">
        <v>7039890</v>
      </c>
      <c r="AR8738" s="1">
        <v>7039890</v>
      </c>
      <c r="AS8738" s="1">
        <v>7039890</v>
      </c>
      <c r="AT8738" s="1">
        <v>0</v>
      </c>
      <c r="AU8738" s="1">
        <v>0</v>
      </c>
      <c r="AV8738" s="1">
        <v>639990</v>
      </c>
      <c r="AW8738" s="1">
        <v>639990</v>
      </c>
      <c r="AX8738" s="1">
        <v>0</v>
      </c>
      <c r="AY8738" s="1">
        <v>0</v>
      </c>
      <c r="AZ8738" s="1">
        <v>6348</v>
      </c>
      <c r="BA8738" s="2">
        <v>43880.652006099539</v>
      </c>
      <c r="BB8738" s="1" t="s">
        <v>129</v>
      </c>
      <c r="BC8738" s="2">
        <v>43944.438961770837</v>
      </c>
      <c r="BD8738" s="1" t="s">
        <v>129</v>
      </c>
      <c r="BE8738" s="1"/>
      <c r="BF8738" s="1"/>
      <c r="BG8738" s="1"/>
      <c r="BH8738" s="1"/>
      <c r="BI8738" s="1"/>
      <c r="BJ8738" s="1"/>
      <c r="BK8738" s="1"/>
      <c r="BL8738" s="1"/>
      <c r="BM8738" s="1"/>
      <c r="BN8738" s="1"/>
      <c r="BO8738" s="1" t="s">
        <v>124</v>
      </c>
      <c r="BP8738" s="1"/>
      <c r="BQ8738" s="1"/>
      <c r="BR8738" s="1" t="s">
        <v>160</v>
      </c>
      <c r="BS8738" s="1" t="s">
        <v>161</v>
      </c>
      <c r="BT8738" s="1" t="s">
        <v>162</v>
      </c>
      <c r="BU8738" s="1" t="s">
        <v>109</v>
      </c>
      <c r="BV8738" s="1" t="s">
        <v>110</v>
      </c>
      <c r="BW8738" s="1"/>
      <c r="BX8738" s="1"/>
      <c r="BY8738" s="1" t="s">
        <v>111</v>
      </c>
      <c r="BZ8738" s="1" t="s">
        <v>35802</v>
      </c>
      <c r="CA8738" s="1"/>
      <c r="CB8738" s="1"/>
      <c r="CC8738" s="1"/>
      <c r="CD8738" s="1"/>
      <c r="CE8738" s="2"/>
      <c r="CF8738" s="1"/>
      <c r="CG8738" s="1" t="b">
        <v>0</v>
      </c>
      <c r="CH8738" s="1"/>
      <c r="CI8738" s="1"/>
      <c r="CJ8738" s="1" t="b">
        <v>0</v>
      </c>
      <c r="CK8738" s="1">
        <v>0</v>
      </c>
      <c r="CL8738" s="1">
        <v>0</v>
      </c>
      <c r="CM8738" s="1" t="s">
        <v>35803</v>
      </c>
      <c r="CN8738" s="1" t="s">
        <v>124</v>
      </c>
    </row>
    <row r="8739" spans="1:92" hidden="1" x14ac:dyDescent="0.3">
      <c r="A8739" s="1" t="s">
        <v>35804</v>
      </c>
      <c r="B8739" s="1" t="s">
        <v>93</v>
      </c>
      <c r="C8739" s="1">
        <v>0</v>
      </c>
      <c r="D8739" s="1">
        <v>3530</v>
      </c>
      <c r="E8739" s="2">
        <v>44986</v>
      </c>
      <c r="F8739" s="2">
        <v>44986</v>
      </c>
      <c r="G8739" s="1" t="s">
        <v>35805</v>
      </c>
      <c r="H8739" s="1"/>
      <c r="I8739" s="1" t="s">
        <v>22342</v>
      </c>
      <c r="J8739" s="1"/>
      <c r="K8739" s="1" t="s">
        <v>96</v>
      </c>
      <c r="L8739" s="2">
        <v>44986</v>
      </c>
      <c r="M8739" s="1" t="b">
        <v>1</v>
      </c>
      <c r="N8739" s="1" t="b">
        <v>0</v>
      </c>
      <c r="O8739" s="1" t="b">
        <v>1</v>
      </c>
      <c r="P8739" s="1" t="b">
        <v>1</v>
      </c>
      <c r="Q8739" s="1" t="b">
        <v>0</v>
      </c>
      <c r="R8739" s="1" t="s">
        <v>97</v>
      </c>
      <c r="S8739" s="1" t="b">
        <v>0</v>
      </c>
      <c r="T8739" s="1" t="s">
        <v>707</v>
      </c>
      <c r="U8739" s="1" t="s">
        <v>708</v>
      </c>
      <c r="V8739" s="1" t="s">
        <v>709</v>
      </c>
      <c r="W8739" s="1" t="s">
        <v>710</v>
      </c>
      <c r="X8739" s="1" t="s">
        <v>708</v>
      </c>
      <c r="Y8739" s="1" t="s">
        <v>124</v>
      </c>
      <c r="Z8739" s="1"/>
      <c r="AA8739" s="1"/>
      <c r="AB8739" s="1" t="s">
        <v>35806</v>
      </c>
      <c r="AC8739" s="1"/>
      <c r="AD8739" s="1"/>
      <c r="AE8739" s="1"/>
      <c r="AF8739" s="1"/>
      <c r="AG8739" s="1" t="b">
        <v>0</v>
      </c>
      <c r="AH8739" s="1">
        <v>1</v>
      </c>
      <c r="AI8739" s="1" t="s">
        <v>103</v>
      </c>
      <c r="AJ8739" s="1"/>
      <c r="AK8739" s="1"/>
      <c r="AL8739" s="2"/>
      <c r="AM8739" s="1" t="s">
        <v>104</v>
      </c>
      <c r="AN8739" s="1">
        <v>1</v>
      </c>
      <c r="AO8739" s="1">
        <v>14000000</v>
      </c>
      <c r="AP8739" s="1">
        <v>14000000</v>
      </c>
      <c r="AQ8739" s="1">
        <v>15400000</v>
      </c>
      <c r="AR8739" s="1">
        <v>15400000</v>
      </c>
      <c r="AS8739" s="1">
        <v>15400000</v>
      </c>
      <c r="AT8739" s="1">
        <v>0</v>
      </c>
      <c r="AU8739" s="1">
        <v>0</v>
      </c>
      <c r="AV8739" s="1">
        <v>1400000</v>
      </c>
      <c r="AW8739" s="1">
        <v>1400000</v>
      </c>
      <c r="AX8739" s="1">
        <v>0</v>
      </c>
      <c r="AY8739" s="1">
        <v>0</v>
      </c>
      <c r="AZ8739" s="1">
        <v>27987</v>
      </c>
      <c r="BA8739" s="2">
        <v>44986.67354841435</v>
      </c>
      <c r="BB8739" s="1" t="s">
        <v>105</v>
      </c>
      <c r="BC8739" s="2">
        <v>44986.67354841435</v>
      </c>
      <c r="BD8739" s="1" t="s">
        <v>105</v>
      </c>
      <c r="BE8739" s="1"/>
      <c r="BF8739" s="1"/>
      <c r="BG8739" s="1"/>
      <c r="BH8739" s="1"/>
      <c r="BI8739" s="1"/>
      <c r="BJ8739" s="1"/>
      <c r="BK8739" s="1"/>
      <c r="BL8739" s="1"/>
      <c r="BM8739" s="1"/>
      <c r="BN8739" s="1"/>
      <c r="BO8739" s="1" t="s">
        <v>124</v>
      </c>
      <c r="BP8739" s="1"/>
      <c r="BQ8739" s="1"/>
      <c r="BR8739" s="1" t="s">
        <v>201</v>
      </c>
      <c r="BS8739" s="1" t="s">
        <v>712</v>
      </c>
      <c r="BT8739" s="1"/>
      <c r="BU8739" s="1" t="s">
        <v>109</v>
      </c>
      <c r="BV8739" s="1" t="s">
        <v>110</v>
      </c>
      <c r="BW8739" s="1"/>
      <c r="BX8739" s="1"/>
      <c r="BY8739" s="1" t="s">
        <v>111</v>
      </c>
      <c r="BZ8739" s="1"/>
      <c r="CA8739" s="1"/>
      <c r="CB8739" s="1"/>
      <c r="CC8739" s="1"/>
      <c r="CD8739" s="1"/>
      <c r="CE8739" s="2"/>
      <c r="CF8739" s="1"/>
      <c r="CG8739" s="1" t="b">
        <v>0</v>
      </c>
      <c r="CH8739" s="1"/>
      <c r="CI8739" s="1"/>
      <c r="CJ8739" s="1" t="b">
        <v>0</v>
      </c>
      <c r="CK8739" s="1">
        <v>0</v>
      </c>
      <c r="CL8739" s="1">
        <v>0</v>
      </c>
      <c r="CM8739" s="1" t="s">
        <v>124</v>
      </c>
      <c r="CN8739" s="1" t="s">
        <v>124</v>
      </c>
    </row>
    <row r="8740" spans="1:92" hidden="1" x14ac:dyDescent="0.3">
      <c r="A8740" s="1" t="s">
        <v>35807</v>
      </c>
      <c r="B8740" s="1" t="s">
        <v>93</v>
      </c>
      <c r="C8740" s="1">
        <v>0</v>
      </c>
      <c r="D8740" s="1">
        <v>3530</v>
      </c>
      <c r="E8740" s="2">
        <v>44503</v>
      </c>
      <c r="F8740" s="2">
        <v>44503</v>
      </c>
      <c r="G8740" s="1" t="s">
        <v>35808</v>
      </c>
      <c r="H8740" s="1"/>
      <c r="I8740" s="1" t="s">
        <v>35809</v>
      </c>
      <c r="J8740" s="1" t="s">
        <v>135</v>
      </c>
      <c r="K8740" s="1" t="s">
        <v>136</v>
      </c>
      <c r="L8740" s="2">
        <v>44503</v>
      </c>
      <c r="M8740" s="1" t="b">
        <v>1</v>
      </c>
      <c r="N8740" s="1" t="b">
        <v>0</v>
      </c>
      <c r="O8740" s="1" t="b">
        <v>1</v>
      </c>
      <c r="P8740" s="1" t="b">
        <v>1</v>
      </c>
      <c r="Q8740" s="1" t="b">
        <v>0</v>
      </c>
      <c r="R8740" s="1" t="s">
        <v>97</v>
      </c>
      <c r="S8740" s="1" t="b">
        <v>0</v>
      </c>
      <c r="T8740" s="1" t="s">
        <v>157</v>
      </c>
      <c r="U8740" s="1" t="s">
        <v>158</v>
      </c>
      <c r="V8740" s="1" t="s">
        <v>168</v>
      </c>
      <c r="W8740" s="1" t="s">
        <v>169</v>
      </c>
      <c r="X8740" s="1" t="s">
        <v>158</v>
      </c>
      <c r="Y8740" s="1"/>
      <c r="Z8740" s="1"/>
      <c r="AA8740" s="1"/>
      <c r="AB8740" s="1" t="s">
        <v>35810</v>
      </c>
      <c r="AC8740" s="1"/>
      <c r="AD8740" s="1"/>
      <c r="AE8740" s="1"/>
      <c r="AF8740" s="1"/>
      <c r="AG8740" s="1" t="b">
        <v>0</v>
      </c>
      <c r="AH8740" s="1">
        <v>1</v>
      </c>
      <c r="AI8740" s="1" t="s">
        <v>103</v>
      </c>
      <c r="AJ8740" s="1"/>
      <c r="AK8740" s="1"/>
      <c r="AL8740" s="2"/>
      <c r="AM8740" s="1" t="s">
        <v>104</v>
      </c>
      <c r="AN8740" s="1">
        <v>1</v>
      </c>
      <c r="AO8740" s="1">
        <v>3358500</v>
      </c>
      <c r="AP8740" s="1">
        <v>3358500</v>
      </c>
      <c r="AQ8740" s="1">
        <v>3694350</v>
      </c>
      <c r="AR8740" s="1">
        <v>3694350</v>
      </c>
      <c r="AS8740" s="1">
        <v>3694350</v>
      </c>
      <c r="AT8740" s="1">
        <v>0</v>
      </c>
      <c r="AU8740" s="1">
        <v>0</v>
      </c>
      <c r="AV8740" s="1">
        <v>335850</v>
      </c>
      <c r="AW8740" s="1">
        <v>335850</v>
      </c>
      <c r="AX8740" s="1">
        <v>0</v>
      </c>
      <c r="AY8740" s="1">
        <v>0</v>
      </c>
      <c r="AZ8740" s="1">
        <v>17924</v>
      </c>
      <c r="BA8740" s="2">
        <v>44506.417558993053</v>
      </c>
      <c r="BB8740" s="1" t="s">
        <v>129</v>
      </c>
      <c r="BC8740" s="2">
        <v>44503.48084571759</v>
      </c>
      <c r="BD8740" s="1" t="s">
        <v>129</v>
      </c>
      <c r="BE8740" s="1"/>
      <c r="BF8740" s="1"/>
      <c r="BG8740" s="1"/>
      <c r="BH8740" s="1"/>
      <c r="BI8740" s="1"/>
      <c r="BJ8740" s="1"/>
      <c r="BK8740" s="1"/>
      <c r="BL8740" s="1"/>
      <c r="BM8740" s="1"/>
      <c r="BN8740" s="1"/>
      <c r="BO8740" s="1"/>
      <c r="BP8740" s="1"/>
      <c r="BQ8740" s="1"/>
      <c r="BR8740" s="1" t="s">
        <v>160</v>
      </c>
      <c r="BS8740" s="1" t="s">
        <v>161</v>
      </c>
      <c r="BT8740" s="1" t="s">
        <v>162</v>
      </c>
      <c r="BU8740" s="1" t="s">
        <v>109</v>
      </c>
      <c r="BV8740" s="1" t="s">
        <v>110</v>
      </c>
      <c r="BW8740" s="1"/>
      <c r="BX8740" s="1"/>
      <c r="BY8740" s="1" t="s">
        <v>111</v>
      </c>
      <c r="BZ8740" s="1"/>
      <c r="CA8740" s="1"/>
      <c r="CB8740" s="1"/>
      <c r="CC8740" s="1"/>
      <c r="CD8740" s="1"/>
      <c r="CE8740" s="2"/>
      <c r="CF8740" s="1"/>
      <c r="CG8740" s="1" t="b">
        <v>0</v>
      </c>
      <c r="CH8740" s="1"/>
      <c r="CI8740" s="1"/>
      <c r="CJ8740" s="1" t="b">
        <v>0</v>
      </c>
      <c r="CK8740" s="1">
        <v>0</v>
      </c>
      <c r="CL8740" s="1">
        <v>0</v>
      </c>
      <c r="CM8740" s="1" t="s">
        <v>124</v>
      </c>
      <c r="CN8740" s="1" t="s">
        <v>124</v>
      </c>
    </row>
    <row r="8741" spans="1:92" hidden="1" x14ac:dyDescent="0.3">
      <c r="A8741" s="1" t="s">
        <v>35811</v>
      </c>
      <c r="B8741" s="1" t="s">
        <v>93</v>
      </c>
      <c r="C8741" s="1">
        <v>0</v>
      </c>
      <c r="D8741" s="1">
        <v>3530</v>
      </c>
      <c r="E8741" s="2">
        <v>44930</v>
      </c>
      <c r="F8741" s="2">
        <v>44930</v>
      </c>
      <c r="G8741" s="1" t="s">
        <v>35812</v>
      </c>
      <c r="H8741" s="1"/>
      <c r="I8741" s="1" t="s">
        <v>4360</v>
      </c>
      <c r="J8741" s="1"/>
      <c r="K8741" s="1" t="s">
        <v>96</v>
      </c>
      <c r="L8741" s="2">
        <v>44930</v>
      </c>
      <c r="M8741" s="1" t="b">
        <v>1</v>
      </c>
      <c r="N8741" s="1" t="b">
        <v>0</v>
      </c>
      <c r="O8741" s="1" t="b">
        <v>1</v>
      </c>
      <c r="P8741" s="1" t="b">
        <v>1</v>
      </c>
      <c r="Q8741" s="1" t="b">
        <v>0</v>
      </c>
      <c r="R8741" s="1" t="s">
        <v>97</v>
      </c>
      <c r="S8741" s="1" t="b">
        <v>0</v>
      </c>
      <c r="T8741" s="1" t="s">
        <v>98</v>
      </c>
      <c r="U8741" s="1" t="s">
        <v>99</v>
      </c>
      <c r="V8741" s="1" t="s">
        <v>100</v>
      </c>
      <c r="W8741" s="1" t="s">
        <v>101</v>
      </c>
      <c r="X8741" s="1" t="s">
        <v>99</v>
      </c>
      <c r="Y8741" s="1" t="s">
        <v>124</v>
      </c>
      <c r="Z8741" s="1"/>
      <c r="AA8741" s="1"/>
      <c r="AB8741" s="1" t="s">
        <v>35813</v>
      </c>
      <c r="AC8741" s="1"/>
      <c r="AD8741" s="1"/>
      <c r="AE8741" s="1"/>
      <c r="AF8741" s="1"/>
      <c r="AG8741" s="1" t="b">
        <v>0</v>
      </c>
      <c r="AH8741" s="1">
        <v>1</v>
      </c>
      <c r="AI8741" s="1" t="s">
        <v>103</v>
      </c>
      <c r="AJ8741" s="1"/>
      <c r="AK8741" s="1"/>
      <c r="AL8741" s="2"/>
      <c r="AM8741" s="1" t="s">
        <v>104</v>
      </c>
      <c r="AN8741" s="1">
        <v>1</v>
      </c>
      <c r="AO8741" s="1">
        <v>29428400</v>
      </c>
      <c r="AP8741" s="1">
        <v>29428400</v>
      </c>
      <c r="AQ8741" s="1">
        <v>32371240</v>
      </c>
      <c r="AR8741" s="1">
        <v>32371240</v>
      </c>
      <c r="AS8741" s="1">
        <v>32371240</v>
      </c>
      <c r="AT8741" s="1">
        <v>0</v>
      </c>
      <c r="AU8741" s="1">
        <v>0</v>
      </c>
      <c r="AV8741" s="1">
        <v>2942840</v>
      </c>
      <c r="AW8741" s="1">
        <v>2942840</v>
      </c>
      <c r="AX8741" s="1">
        <v>0</v>
      </c>
      <c r="AY8741" s="1">
        <v>0</v>
      </c>
      <c r="AZ8741" s="1">
        <v>27243</v>
      </c>
      <c r="BA8741" s="2">
        <v>44930.690852349537</v>
      </c>
      <c r="BB8741" s="1" t="s">
        <v>105</v>
      </c>
      <c r="BC8741" s="2">
        <v>44930.711345219905</v>
      </c>
      <c r="BD8741" s="1" t="s">
        <v>105</v>
      </c>
      <c r="BE8741" s="1"/>
      <c r="BF8741" s="1"/>
      <c r="BG8741" s="1"/>
      <c r="BH8741" s="1"/>
      <c r="BI8741" s="1"/>
      <c r="BJ8741" s="1"/>
      <c r="BK8741" s="1"/>
      <c r="BL8741" s="1"/>
      <c r="BM8741" s="1"/>
      <c r="BN8741" s="1"/>
      <c r="BO8741" s="1" t="s">
        <v>124</v>
      </c>
      <c r="BP8741" s="1"/>
      <c r="BQ8741" s="1"/>
      <c r="BR8741" s="1" t="s">
        <v>106</v>
      </c>
      <c r="BS8741" s="1" t="s">
        <v>107</v>
      </c>
      <c r="BT8741" s="1" t="s">
        <v>108</v>
      </c>
      <c r="BU8741" s="1" t="s">
        <v>109</v>
      </c>
      <c r="BV8741" s="1" t="s">
        <v>110</v>
      </c>
      <c r="BW8741" s="1" t="s">
        <v>124</v>
      </c>
      <c r="BX8741" s="1"/>
      <c r="BY8741" s="1" t="s">
        <v>111</v>
      </c>
      <c r="BZ8741" s="1"/>
      <c r="CA8741" s="1"/>
      <c r="CB8741" s="1"/>
      <c r="CC8741" s="1"/>
      <c r="CD8741" s="1"/>
      <c r="CE8741" s="2"/>
      <c r="CF8741" s="1"/>
      <c r="CG8741" s="1" t="b">
        <v>0</v>
      </c>
      <c r="CH8741" s="1"/>
      <c r="CI8741" s="1"/>
      <c r="CJ8741" s="1" t="b">
        <v>0</v>
      </c>
      <c r="CK8741" s="1">
        <v>0</v>
      </c>
      <c r="CL8741" s="1">
        <v>0</v>
      </c>
      <c r="CM8741" s="1" t="s">
        <v>124</v>
      </c>
      <c r="CN8741" s="1" t="s">
        <v>124</v>
      </c>
    </row>
    <row r="8742" spans="1:92" hidden="1" x14ac:dyDescent="0.3">
      <c r="A8742" s="1" t="s">
        <v>35814</v>
      </c>
      <c r="B8742" s="1" t="s">
        <v>93</v>
      </c>
      <c r="C8742" s="1">
        <v>0</v>
      </c>
      <c r="D8742" s="1">
        <v>3530</v>
      </c>
      <c r="E8742" s="2">
        <v>44132</v>
      </c>
      <c r="F8742" s="2">
        <v>44132</v>
      </c>
      <c r="G8742" s="1" t="s">
        <v>35815</v>
      </c>
      <c r="H8742" s="1"/>
      <c r="I8742" s="1" t="s">
        <v>35816</v>
      </c>
      <c r="J8742" s="1" t="s">
        <v>135</v>
      </c>
      <c r="K8742" s="1" t="s">
        <v>136</v>
      </c>
      <c r="L8742" s="2">
        <v>44132</v>
      </c>
      <c r="M8742" s="1" t="b">
        <v>1</v>
      </c>
      <c r="N8742" s="1" t="b">
        <v>0</v>
      </c>
      <c r="O8742" s="1" t="b">
        <v>1</v>
      </c>
      <c r="P8742" s="1" t="b">
        <v>1</v>
      </c>
      <c r="Q8742" s="1" t="b">
        <v>0</v>
      </c>
      <c r="R8742" s="1" t="s">
        <v>97</v>
      </c>
      <c r="S8742" s="1" t="b">
        <v>0</v>
      </c>
      <c r="T8742" s="1" t="s">
        <v>394</v>
      </c>
      <c r="U8742" s="1" t="s">
        <v>395</v>
      </c>
      <c r="V8742" s="1" t="s">
        <v>769</v>
      </c>
      <c r="W8742" s="1" t="s">
        <v>520</v>
      </c>
      <c r="X8742" s="1" t="s">
        <v>395</v>
      </c>
      <c r="Y8742" s="1" t="s">
        <v>124</v>
      </c>
      <c r="Z8742" s="1"/>
      <c r="AA8742" s="1"/>
      <c r="AB8742" s="1" t="s">
        <v>35817</v>
      </c>
      <c r="AC8742" s="1"/>
      <c r="AD8742" s="1"/>
      <c r="AE8742" s="1"/>
      <c r="AF8742" s="1"/>
      <c r="AG8742" s="1" t="b">
        <v>0</v>
      </c>
      <c r="AH8742" s="1">
        <v>1</v>
      </c>
      <c r="AI8742" s="1" t="s">
        <v>103</v>
      </c>
      <c r="AJ8742" s="1"/>
      <c r="AK8742" s="1"/>
      <c r="AL8742" s="2"/>
      <c r="AM8742" s="1" t="s">
        <v>104</v>
      </c>
      <c r="AN8742" s="1">
        <v>1</v>
      </c>
      <c r="AO8742" s="1">
        <v>298350000</v>
      </c>
      <c r="AP8742" s="1">
        <v>298350000</v>
      </c>
      <c r="AQ8742" s="1">
        <v>328185000</v>
      </c>
      <c r="AR8742" s="1">
        <v>328185000</v>
      </c>
      <c r="AS8742" s="1">
        <v>328185000</v>
      </c>
      <c r="AT8742" s="1">
        <v>0</v>
      </c>
      <c r="AU8742" s="1">
        <v>0</v>
      </c>
      <c r="AV8742" s="1">
        <v>29835000</v>
      </c>
      <c r="AW8742" s="1">
        <v>29835000</v>
      </c>
      <c r="AX8742" s="1">
        <v>0</v>
      </c>
      <c r="AY8742" s="1">
        <v>0</v>
      </c>
      <c r="AZ8742" s="1">
        <v>11653</v>
      </c>
      <c r="BA8742" s="2">
        <v>44131.591234641201</v>
      </c>
      <c r="BB8742" s="1" t="s">
        <v>129</v>
      </c>
      <c r="BC8742" s="2">
        <v>44131.591234641201</v>
      </c>
      <c r="BD8742" s="1" t="s">
        <v>129</v>
      </c>
      <c r="BE8742" s="1"/>
      <c r="BF8742" s="1"/>
      <c r="BG8742" s="1"/>
      <c r="BH8742" s="1"/>
      <c r="BI8742" s="1"/>
      <c r="BJ8742" s="1"/>
      <c r="BK8742" s="1"/>
      <c r="BL8742" s="1"/>
      <c r="BM8742" s="1"/>
      <c r="BN8742" s="1"/>
      <c r="BO8742" s="1" t="s">
        <v>124</v>
      </c>
      <c r="BP8742" s="1"/>
      <c r="BQ8742" s="1"/>
      <c r="BR8742" s="1" t="s">
        <v>399</v>
      </c>
      <c r="BS8742" s="1" t="s">
        <v>400</v>
      </c>
      <c r="BT8742" s="1" t="s">
        <v>401</v>
      </c>
      <c r="BU8742" s="1" t="s">
        <v>109</v>
      </c>
      <c r="BV8742" s="1" t="s">
        <v>110</v>
      </c>
      <c r="BW8742" s="1" t="s">
        <v>1270</v>
      </c>
      <c r="BX8742" s="1"/>
      <c r="BY8742" s="1" t="s">
        <v>111</v>
      </c>
      <c r="BZ8742" s="1"/>
      <c r="CA8742" s="1"/>
      <c r="CB8742" s="1"/>
      <c r="CC8742" s="1"/>
      <c r="CD8742" s="1"/>
      <c r="CE8742" s="2"/>
      <c r="CF8742" s="1"/>
      <c r="CG8742" s="1" t="b">
        <v>0</v>
      </c>
      <c r="CH8742" s="1"/>
      <c r="CI8742" s="1"/>
      <c r="CJ8742" s="1" t="b">
        <v>0</v>
      </c>
      <c r="CK8742" s="1">
        <v>0</v>
      </c>
      <c r="CL8742" s="1">
        <v>0</v>
      </c>
      <c r="CM8742" s="1" t="s">
        <v>124</v>
      </c>
      <c r="CN8742" s="1" t="s">
        <v>124</v>
      </c>
    </row>
    <row r="8743" spans="1:92" hidden="1" x14ac:dyDescent="0.3">
      <c r="A8743" s="1" t="s">
        <v>35818</v>
      </c>
      <c r="B8743" s="1" t="s">
        <v>93</v>
      </c>
      <c r="C8743" s="1">
        <v>0</v>
      </c>
      <c r="D8743" s="1">
        <v>3530</v>
      </c>
      <c r="E8743" s="2">
        <v>43804</v>
      </c>
      <c r="F8743" s="2">
        <v>43804</v>
      </c>
      <c r="G8743" s="1" t="s">
        <v>35819</v>
      </c>
      <c r="H8743" s="1"/>
      <c r="I8743" s="1" t="s">
        <v>35820</v>
      </c>
      <c r="J8743" s="1" t="s">
        <v>135</v>
      </c>
      <c r="K8743" s="1" t="s">
        <v>136</v>
      </c>
      <c r="L8743" s="2">
        <v>43804</v>
      </c>
      <c r="M8743" s="1" t="b">
        <v>1</v>
      </c>
      <c r="N8743" s="1" t="b">
        <v>0</v>
      </c>
      <c r="O8743" s="1" t="b">
        <v>1</v>
      </c>
      <c r="P8743" s="1" t="b">
        <v>1</v>
      </c>
      <c r="Q8743" s="1" t="b">
        <v>0</v>
      </c>
      <c r="R8743" s="1" t="s">
        <v>97</v>
      </c>
      <c r="S8743" s="1" t="b">
        <v>1</v>
      </c>
      <c r="T8743" s="1" t="s">
        <v>1796</v>
      </c>
      <c r="U8743" s="1" t="s">
        <v>1797</v>
      </c>
      <c r="V8743" s="1" t="s">
        <v>1798</v>
      </c>
      <c r="W8743" s="1" t="s">
        <v>1799</v>
      </c>
      <c r="X8743" s="1" t="s">
        <v>1797</v>
      </c>
      <c r="Y8743" s="1" t="s">
        <v>124</v>
      </c>
      <c r="Z8743" s="1"/>
      <c r="AA8743" s="1"/>
      <c r="AB8743" s="1" t="s">
        <v>35821</v>
      </c>
      <c r="AC8743" s="1"/>
      <c r="AD8743" s="1"/>
      <c r="AE8743" s="1"/>
      <c r="AF8743" s="1"/>
      <c r="AG8743" s="1" t="b">
        <v>0</v>
      </c>
      <c r="AH8743" s="1">
        <v>1</v>
      </c>
      <c r="AI8743" s="1" t="s">
        <v>103</v>
      </c>
      <c r="AJ8743" s="1"/>
      <c r="AK8743" s="1"/>
      <c r="AL8743" s="2"/>
      <c r="AM8743" s="1" t="s">
        <v>104</v>
      </c>
      <c r="AN8743" s="1">
        <v>1</v>
      </c>
      <c r="AO8743" s="1">
        <v>4219000</v>
      </c>
      <c r="AP8743" s="1">
        <v>4219000</v>
      </c>
      <c r="AQ8743" s="1">
        <v>4640900</v>
      </c>
      <c r="AR8743" s="1">
        <v>4640900</v>
      </c>
      <c r="AS8743" s="1">
        <v>4640900</v>
      </c>
      <c r="AT8743" s="1">
        <v>0</v>
      </c>
      <c r="AU8743" s="1">
        <v>0</v>
      </c>
      <c r="AV8743" s="1">
        <v>421900</v>
      </c>
      <c r="AW8743" s="1">
        <v>421900</v>
      </c>
      <c r="AX8743" s="1">
        <v>0</v>
      </c>
      <c r="AY8743" s="1">
        <v>0</v>
      </c>
      <c r="AZ8743" s="1">
        <v>5348</v>
      </c>
      <c r="BA8743" s="2">
        <v>43804.574035300924</v>
      </c>
      <c r="BB8743" s="1" t="s">
        <v>129</v>
      </c>
      <c r="BC8743" s="2">
        <v>43932.455213425928</v>
      </c>
      <c r="BD8743" s="1" t="s">
        <v>129</v>
      </c>
      <c r="BE8743" s="1"/>
      <c r="BF8743" s="1"/>
      <c r="BG8743" s="1"/>
      <c r="BH8743" s="1"/>
      <c r="BI8743" s="1"/>
      <c r="BJ8743" s="1"/>
      <c r="BK8743" s="1"/>
      <c r="BL8743" s="1"/>
      <c r="BM8743" s="1"/>
      <c r="BN8743" s="1"/>
      <c r="BO8743" s="1" t="s">
        <v>124</v>
      </c>
      <c r="BP8743" s="1"/>
      <c r="BQ8743" s="1"/>
      <c r="BR8743" s="1" t="s">
        <v>315</v>
      </c>
      <c r="BS8743" s="1" t="s">
        <v>1801</v>
      </c>
      <c r="BT8743" s="1" t="s">
        <v>1802</v>
      </c>
      <c r="BU8743" s="1" t="s">
        <v>109</v>
      </c>
      <c r="BV8743" s="1" t="s">
        <v>110</v>
      </c>
      <c r="BW8743" s="1"/>
      <c r="BX8743" s="1"/>
      <c r="BY8743" s="1" t="s">
        <v>111</v>
      </c>
      <c r="BZ8743" s="1" t="s">
        <v>35822</v>
      </c>
      <c r="CA8743" s="1"/>
      <c r="CB8743" s="1"/>
      <c r="CC8743" s="1"/>
      <c r="CD8743" s="1"/>
      <c r="CE8743" s="2"/>
      <c r="CF8743" s="1"/>
      <c r="CG8743" s="1" t="b">
        <v>0</v>
      </c>
      <c r="CH8743" s="1"/>
      <c r="CI8743" s="1"/>
      <c r="CJ8743" s="1" t="b">
        <v>0</v>
      </c>
      <c r="CK8743" s="1">
        <v>0</v>
      </c>
      <c r="CL8743" s="1">
        <v>0</v>
      </c>
      <c r="CM8743" s="1" t="s">
        <v>35823</v>
      </c>
      <c r="CN8743" s="1" t="s">
        <v>124</v>
      </c>
    </row>
    <row r="8744" spans="1:92" hidden="1" x14ac:dyDescent="0.3">
      <c r="A8744" s="1" t="s">
        <v>35824</v>
      </c>
      <c r="B8744" s="1" t="s">
        <v>93</v>
      </c>
      <c r="C8744" s="1">
        <v>0</v>
      </c>
      <c r="D8744" s="1">
        <v>3530</v>
      </c>
      <c r="E8744" s="2">
        <v>44834</v>
      </c>
      <c r="F8744" s="2">
        <v>44834</v>
      </c>
      <c r="G8744" s="1" t="s">
        <v>35825</v>
      </c>
      <c r="H8744" s="1"/>
      <c r="I8744" s="1" t="s">
        <v>31513</v>
      </c>
      <c r="J8744" s="1"/>
      <c r="K8744" s="1" t="s">
        <v>115</v>
      </c>
      <c r="L8744" s="2">
        <v>44834</v>
      </c>
      <c r="M8744" s="1" t="b">
        <v>1</v>
      </c>
      <c r="N8744" s="1" t="b">
        <v>0</v>
      </c>
      <c r="O8744" s="1" t="b">
        <v>1</v>
      </c>
      <c r="P8744" s="1" t="b">
        <v>1</v>
      </c>
      <c r="Q8744" s="1" t="b">
        <v>0</v>
      </c>
      <c r="R8744" s="1" t="s">
        <v>97</v>
      </c>
      <c r="S8744" s="1" t="b">
        <v>0</v>
      </c>
      <c r="T8744" s="1" t="s">
        <v>340</v>
      </c>
      <c r="U8744" s="1" t="s">
        <v>341</v>
      </c>
      <c r="V8744" s="1" t="s">
        <v>342</v>
      </c>
      <c r="W8744" s="1" t="s">
        <v>343</v>
      </c>
      <c r="X8744" s="1" t="s">
        <v>341</v>
      </c>
      <c r="Y8744" s="1" t="s">
        <v>124</v>
      </c>
      <c r="Z8744" s="1"/>
      <c r="AA8744" s="1"/>
      <c r="AB8744" s="1" t="s">
        <v>35826</v>
      </c>
      <c r="AC8744" s="1"/>
      <c r="AD8744" s="1"/>
      <c r="AE8744" s="1"/>
      <c r="AF8744" s="1"/>
      <c r="AG8744" s="1" t="b">
        <v>0</v>
      </c>
      <c r="AH8744" s="1">
        <v>1</v>
      </c>
      <c r="AI8744" s="1" t="s">
        <v>103</v>
      </c>
      <c r="AJ8744" s="1"/>
      <c r="AK8744" s="1"/>
      <c r="AL8744" s="2"/>
      <c r="AM8744" s="1" t="s">
        <v>104</v>
      </c>
      <c r="AN8744" s="1">
        <v>1</v>
      </c>
      <c r="AO8744" s="1">
        <v>5611200</v>
      </c>
      <c r="AP8744" s="1">
        <v>5611200</v>
      </c>
      <c r="AQ8744" s="1">
        <v>6060096</v>
      </c>
      <c r="AR8744" s="1">
        <v>6060096</v>
      </c>
      <c r="AS8744" s="1">
        <v>6060096</v>
      </c>
      <c r="AT8744" s="1">
        <v>0</v>
      </c>
      <c r="AU8744" s="1">
        <v>0</v>
      </c>
      <c r="AV8744" s="1">
        <v>448896</v>
      </c>
      <c r="AW8744" s="1">
        <v>448896</v>
      </c>
      <c r="AX8744" s="1">
        <v>0</v>
      </c>
      <c r="AY8744" s="1">
        <v>0</v>
      </c>
      <c r="AZ8744" s="1">
        <v>24928</v>
      </c>
      <c r="BA8744" s="2">
        <v>44834.620495752315</v>
      </c>
      <c r="BB8744" s="1" t="s">
        <v>105</v>
      </c>
      <c r="BC8744" s="2">
        <v>44834.620495752315</v>
      </c>
      <c r="BD8744" s="1" t="s">
        <v>105</v>
      </c>
      <c r="BE8744" s="1"/>
      <c r="BF8744" s="1"/>
      <c r="BG8744" s="1"/>
      <c r="BH8744" s="1"/>
      <c r="BI8744" s="1"/>
      <c r="BJ8744" s="1"/>
      <c r="BK8744" s="1"/>
      <c r="BL8744" s="1"/>
      <c r="BM8744" s="1"/>
      <c r="BN8744" s="1"/>
      <c r="BO8744" s="1" t="s">
        <v>124</v>
      </c>
      <c r="BP8744" s="1"/>
      <c r="BQ8744" s="1"/>
      <c r="BR8744" s="1" t="s">
        <v>160</v>
      </c>
      <c r="BS8744" s="1" t="s">
        <v>161</v>
      </c>
      <c r="BT8744" s="1" t="s">
        <v>345</v>
      </c>
      <c r="BU8744" s="1" t="s">
        <v>109</v>
      </c>
      <c r="BV8744" s="1" t="s">
        <v>110</v>
      </c>
      <c r="BW8744" s="1"/>
      <c r="BX8744" s="1"/>
      <c r="BY8744" s="1" t="s">
        <v>111</v>
      </c>
      <c r="BZ8744" s="1"/>
      <c r="CA8744" s="1"/>
      <c r="CB8744" s="1"/>
      <c r="CC8744" s="1"/>
      <c r="CD8744" s="1"/>
      <c r="CE8744" s="2"/>
      <c r="CF8744" s="1"/>
      <c r="CG8744" s="1" t="b">
        <v>0</v>
      </c>
      <c r="CH8744" s="1"/>
      <c r="CI8744" s="1"/>
      <c r="CJ8744" s="1" t="b">
        <v>0</v>
      </c>
      <c r="CK8744" s="1">
        <v>1</v>
      </c>
      <c r="CL8744" s="1">
        <v>0</v>
      </c>
      <c r="CM8744" s="1" t="s">
        <v>124</v>
      </c>
      <c r="CN8744" s="1" t="s">
        <v>124</v>
      </c>
    </row>
    <row r="8745" spans="1:92" hidden="1" x14ac:dyDescent="0.3">
      <c r="A8745" s="1" t="s">
        <v>35827</v>
      </c>
      <c r="B8745" s="1" t="s">
        <v>93</v>
      </c>
      <c r="C8745" s="1">
        <v>0</v>
      </c>
      <c r="D8745" s="1">
        <v>3530</v>
      </c>
      <c r="E8745" s="2">
        <v>44060</v>
      </c>
      <c r="F8745" s="2">
        <v>44060</v>
      </c>
      <c r="G8745" s="1" t="s">
        <v>35828</v>
      </c>
      <c r="H8745" s="1"/>
      <c r="I8745" s="1" t="s">
        <v>35829</v>
      </c>
      <c r="J8745" s="1" t="s">
        <v>135</v>
      </c>
      <c r="K8745" s="1" t="s">
        <v>136</v>
      </c>
      <c r="L8745" s="2">
        <v>44060</v>
      </c>
      <c r="M8745" s="1" t="b">
        <v>1</v>
      </c>
      <c r="N8745" s="1" t="b">
        <v>0</v>
      </c>
      <c r="O8745" s="1" t="b">
        <v>1</v>
      </c>
      <c r="P8745" s="1" t="b">
        <v>1</v>
      </c>
      <c r="Q8745" s="1" t="b">
        <v>0</v>
      </c>
      <c r="R8745" s="1" t="s">
        <v>97</v>
      </c>
      <c r="S8745" s="1" t="b">
        <v>0</v>
      </c>
      <c r="T8745" s="1" t="s">
        <v>225</v>
      </c>
      <c r="U8745" s="1" t="s">
        <v>226</v>
      </c>
      <c r="V8745" s="1" t="s">
        <v>227</v>
      </c>
      <c r="W8745" s="1" t="s">
        <v>240</v>
      </c>
      <c r="X8745" s="1" t="s">
        <v>226</v>
      </c>
      <c r="Y8745" s="1" t="s">
        <v>124</v>
      </c>
      <c r="Z8745" s="1"/>
      <c r="AA8745" s="1"/>
      <c r="AB8745" s="1" t="s">
        <v>35830</v>
      </c>
      <c r="AC8745" s="1"/>
      <c r="AD8745" s="1"/>
      <c r="AE8745" s="1"/>
      <c r="AF8745" s="1"/>
      <c r="AG8745" s="1" t="b">
        <v>0</v>
      </c>
      <c r="AH8745" s="1">
        <v>1</v>
      </c>
      <c r="AI8745" s="1" t="s">
        <v>103</v>
      </c>
      <c r="AJ8745" s="1"/>
      <c r="AK8745" s="1"/>
      <c r="AL8745" s="2"/>
      <c r="AM8745" s="1" t="s">
        <v>104</v>
      </c>
      <c r="AN8745" s="1">
        <v>1</v>
      </c>
      <c r="AO8745" s="1">
        <v>5668900</v>
      </c>
      <c r="AP8745" s="1">
        <v>5668900</v>
      </c>
      <c r="AQ8745" s="1">
        <v>6235790</v>
      </c>
      <c r="AR8745" s="1">
        <v>6235790</v>
      </c>
      <c r="AS8745" s="1">
        <v>6235790</v>
      </c>
      <c r="AT8745" s="1">
        <v>0</v>
      </c>
      <c r="AU8745" s="1">
        <v>0</v>
      </c>
      <c r="AV8745" s="1">
        <v>566890</v>
      </c>
      <c r="AW8745" s="1">
        <v>566890</v>
      </c>
      <c r="AX8745" s="1">
        <v>0</v>
      </c>
      <c r="AY8745" s="1">
        <v>0</v>
      </c>
      <c r="AZ8745" s="1">
        <v>10044</v>
      </c>
      <c r="BA8745" s="2">
        <v>44060.155831793978</v>
      </c>
      <c r="BB8745" s="1" t="s">
        <v>129</v>
      </c>
      <c r="BC8745" s="2">
        <v>44060.155953553243</v>
      </c>
      <c r="BD8745" s="1" t="s">
        <v>129</v>
      </c>
      <c r="BE8745" s="1"/>
      <c r="BF8745" s="1"/>
      <c r="BG8745" s="1"/>
      <c r="BH8745" s="1"/>
      <c r="BI8745" s="1"/>
      <c r="BJ8745" s="1"/>
      <c r="BK8745" s="1"/>
      <c r="BL8745" s="1"/>
      <c r="BM8745" s="1"/>
      <c r="BN8745" s="1"/>
      <c r="BO8745" s="1" t="s">
        <v>124</v>
      </c>
      <c r="BP8745" s="1"/>
      <c r="BQ8745" s="1"/>
      <c r="BR8745" s="1" t="s">
        <v>160</v>
      </c>
      <c r="BS8745" s="1" t="s">
        <v>107</v>
      </c>
      <c r="BT8745" s="1" t="s">
        <v>230</v>
      </c>
      <c r="BU8745" s="1" t="s">
        <v>109</v>
      </c>
      <c r="BV8745" s="1" t="s">
        <v>110</v>
      </c>
      <c r="BW8745" s="1"/>
      <c r="BX8745" s="1"/>
      <c r="BY8745" s="1" t="s">
        <v>111</v>
      </c>
      <c r="BZ8745" s="1"/>
      <c r="CA8745" s="1"/>
      <c r="CB8745" s="1"/>
      <c r="CC8745" s="1"/>
      <c r="CD8745" s="1"/>
      <c r="CE8745" s="2"/>
      <c r="CF8745" s="1"/>
      <c r="CG8745" s="1" t="b">
        <v>0</v>
      </c>
      <c r="CH8745" s="1"/>
      <c r="CI8745" s="1"/>
      <c r="CJ8745" s="1" t="b">
        <v>0</v>
      </c>
      <c r="CK8745" s="1">
        <v>0</v>
      </c>
      <c r="CL8745" s="1">
        <v>0</v>
      </c>
      <c r="CM8745" s="1" t="s">
        <v>124</v>
      </c>
      <c r="CN8745" s="1" t="s">
        <v>124</v>
      </c>
    </row>
    <row r="8746" spans="1:92" hidden="1" x14ac:dyDescent="0.3">
      <c r="A8746" s="1" t="s">
        <v>35831</v>
      </c>
      <c r="B8746" s="1" t="s">
        <v>93</v>
      </c>
      <c r="C8746" s="1">
        <v>0</v>
      </c>
      <c r="D8746" s="1">
        <v>3530</v>
      </c>
      <c r="E8746" s="2">
        <v>44607</v>
      </c>
      <c r="F8746" s="2">
        <v>44607</v>
      </c>
      <c r="G8746" s="1" t="s">
        <v>35832</v>
      </c>
      <c r="H8746" s="1"/>
      <c r="I8746" s="1" t="s">
        <v>35833</v>
      </c>
      <c r="J8746" s="1" t="s">
        <v>135</v>
      </c>
      <c r="K8746" s="1" t="s">
        <v>136</v>
      </c>
      <c r="L8746" s="2">
        <v>44607</v>
      </c>
      <c r="M8746" s="1" t="b">
        <v>1</v>
      </c>
      <c r="N8746" s="1" t="b">
        <v>0</v>
      </c>
      <c r="O8746" s="1" t="b">
        <v>1</v>
      </c>
      <c r="P8746" s="1" t="b">
        <v>1</v>
      </c>
      <c r="Q8746" s="1" t="b">
        <v>0</v>
      </c>
      <c r="R8746" s="1" t="s">
        <v>97</v>
      </c>
      <c r="S8746" s="1" t="b">
        <v>0</v>
      </c>
      <c r="T8746" s="1" t="s">
        <v>225</v>
      </c>
      <c r="U8746" s="1" t="s">
        <v>226</v>
      </c>
      <c r="V8746" s="1" t="s">
        <v>227</v>
      </c>
      <c r="W8746" s="1" t="s">
        <v>228</v>
      </c>
      <c r="X8746" s="1" t="s">
        <v>226</v>
      </c>
      <c r="Y8746" s="1" t="s">
        <v>124</v>
      </c>
      <c r="Z8746" s="1"/>
      <c r="AA8746" s="1"/>
      <c r="AB8746" s="1" t="s">
        <v>35834</v>
      </c>
      <c r="AC8746" s="1"/>
      <c r="AD8746" s="1"/>
      <c r="AE8746" s="1"/>
      <c r="AF8746" s="1"/>
      <c r="AG8746" s="1" t="b">
        <v>0</v>
      </c>
      <c r="AH8746" s="1">
        <v>1</v>
      </c>
      <c r="AI8746" s="1" t="s">
        <v>103</v>
      </c>
      <c r="AJ8746" s="1"/>
      <c r="AK8746" s="1"/>
      <c r="AL8746" s="2"/>
      <c r="AM8746" s="1" t="s">
        <v>104</v>
      </c>
      <c r="AN8746" s="1">
        <v>1</v>
      </c>
      <c r="AO8746" s="1">
        <v>51753600</v>
      </c>
      <c r="AP8746" s="1">
        <v>51753600</v>
      </c>
      <c r="AQ8746" s="1">
        <v>55893888</v>
      </c>
      <c r="AR8746" s="1">
        <v>55893888</v>
      </c>
      <c r="AS8746" s="1">
        <v>55893888</v>
      </c>
      <c r="AT8746" s="1">
        <v>0</v>
      </c>
      <c r="AU8746" s="1">
        <v>0</v>
      </c>
      <c r="AV8746" s="1">
        <v>4140288</v>
      </c>
      <c r="AW8746" s="1">
        <v>4140288</v>
      </c>
      <c r="AX8746" s="1">
        <v>0</v>
      </c>
      <c r="AY8746" s="1">
        <v>0</v>
      </c>
      <c r="AZ8746" s="1">
        <v>19898</v>
      </c>
      <c r="BA8746" s="2">
        <v>44608.603103321759</v>
      </c>
      <c r="BB8746" s="1" t="s">
        <v>105</v>
      </c>
      <c r="BC8746" s="2">
        <v>44608.603103321759</v>
      </c>
      <c r="BD8746" s="1" t="s">
        <v>105</v>
      </c>
      <c r="BE8746" s="1"/>
      <c r="BF8746" s="1"/>
      <c r="BG8746" s="1"/>
      <c r="BH8746" s="1"/>
      <c r="BI8746" s="1"/>
      <c r="BJ8746" s="1"/>
      <c r="BK8746" s="1"/>
      <c r="BL8746" s="1"/>
      <c r="BM8746" s="1"/>
      <c r="BN8746" s="1"/>
      <c r="BO8746" s="1" t="s">
        <v>124</v>
      </c>
      <c r="BP8746" s="1"/>
      <c r="BQ8746" s="1"/>
      <c r="BR8746" s="1" t="s">
        <v>160</v>
      </c>
      <c r="BS8746" s="1" t="s">
        <v>107</v>
      </c>
      <c r="BT8746" s="1" t="s">
        <v>230</v>
      </c>
      <c r="BU8746" s="1" t="s">
        <v>109</v>
      </c>
      <c r="BV8746" s="1" t="s">
        <v>110</v>
      </c>
      <c r="BW8746" s="1"/>
      <c r="BX8746" s="1"/>
      <c r="BY8746" s="1" t="s">
        <v>111</v>
      </c>
      <c r="BZ8746" s="1"/>
      <c r="CA8746" s="1"/>
      <c r="CB8746" s="1"/>
      <c r="CC8746" s="1"/>
      <c r="CD8746" s="1"/>
      <c r="CE8746" s="2"/>
      <c r="CF8746" s="1"/>
      <c r="CG8746" s="1" t="b">
        <v>0</v>
      </c>
      <c r="CH8746" s="1"/>
      <c r="CI8746" s="1"/>
      <c r="CJ8746" s="1" t="b">
        <v>0</v>
      </c>
      <c r="CK8746" s="1">
        <v>1</v>
      </c>
      <c r="CL8746" s="1">
        <v>0</v>
      </c>
      <c r="CM8746" s="1" t="s">
        <v>124</v>
      </c>
      <c r="CN8746" s="1" t="s">
        <v>124</v>
      </c>
    </row>
    <row r="8747" spans="1:92" hidden="1" x14ac:dyDescent="0.3">
      <c r="A8747" s="1" t="s">
        <v>35835</v>
      </c>
      <c r="B8747" s="1" t="s">
        <v>93</v>
      </c>
      <c r="C8747" s="1">
        <v>0</v>
      </c>
      <c r="D8747" s="1">
        <v>3530</v>
      </c>
      <c r="E8747" s="2">
        <v>44097</v>
      </c>
      <c r="F8747" s="2">
        <v>44097</v>
      </c>
      <c r="G8747" s="1" t="s">
        <v>35836</v>
      </c>
      <c r="H8747" s="1"/>
      <c r="I8747" s="1" t="s">
        <v>35837</v>
      </c>
      <c r="J8747" s="1" t="s">
        <v>135</v>
      </c>
      <c r="K8747" s="1" t="s">
        <v>136</v>
      </c>
      <c r="L8747" s="2">
        <v>44097</v>
      </c>
      <c r="M8747" s="1" t="b">
        <v>1</v>
      </c>
      <c r="N8747" s="1" t="b">
        <v>0</v>
      </c>
      <c r="O8747" s="1" t="b">
        <v>1</v>
      </c>
      <c r="P8747" s="1" t="b">
        <v>1</v>
      </c>
      <c r="Q8747" s="1" t="b">
        <v>0</v>
      </c>
      <c r="R8747" s="1" t="s">
        <v>97</v>
      </c>
      <c r="S8747" s="1" t="b">
        <v>0</v>
      </c>
      <c r="T8747" s="1" t="s">
        <v>225</v>
      </c>
      <c r="U8747" s="1" t="s">
        <v>226</v>
      </c>
      <c r="V8747" s="1" t="s">
        <v>227</v>
      </c>
      <c r="W8747" s="1" t="s">
        <v>240</v>
      </c>
      <c r="X8747" s="1" t="s">
        <v>226</v>
      </c>
      <c r="Y8747" s="1" t="s">
        <v>124</v>
      </c>
      <c r="Z8747" s="1"/>
      <c r="AA8747" s="1"/>
      <c r="AB8747" s="1" t="s">
        <v>35838</v>
      </c>
      <c r="AC8747" s="1"/>
      <c r="AD8747" s="1"/>
      <c r="AE8747" s="1"/>
      <c r="AF8747" s="1"/>
      <c r="AG8747" s="1" t="b">
        <v>0</v>
      </c>
      <c r="AH8747" s="1">
        <v>1</v>
      </c>
      <c r="AI8747" s="1" t="s">
        <v>103</v>
      </c>
      <c r="AJ8747" s="1"/>
      <c r="AK8747" s="1"/>
      <c r="AL8747" s="2"/>
      <c r="AM8747" s="1" t="s">
        <v>104</v>
      </c>
      <c r="AN8747" s="1">
        <v>1</v>
      </c>
      <c r="AO8747" s="1">
        <v>12263100</v>
      </c>
      <c r="AP8747" s="1">
        <v>12263100</v>
      </c>
      <c r="AQ8747" s="1">
        <v>13489410</v>
      </c>
      <c r="AR8747" s="1">
        <v>13489410</v>
      </c>
      <c r="AS8747" s="1">
        <v>13489410</v>
      </c>
      <c r="AT8747" s="1">
        <v>0</v>
      </c>
      <c r="AU8747" s="1">
        <v>0</v>
      </c>
      <c r="AV8747" s="1">
        <v>1226310</v>
      </c>
      <c r="AW8747" s="1">
        <v>1226310</v>
      </c>
      <c r="AX8747" s="1">
        <v>0</v>
      </c>
      <c r="AY8747" s="1">
        <v>0</v>
      </c>
      <c r="AZ8747" s="1">
        <v>10830</v>
      </c>
      <c r="BA8747" s="2">
        <v>44096.769158136573</v>
      </c>
      <c r="BB8747" s="1" t="s">
        <v>129</v>
      </c>
      <c r="BC8747" s="2">
        <v>44096.769158136573</v>
      </c>
      <c r="BD8747" s="1" t="s">
        <v>129</v>
      </c>
      <c r="BE8747" s="1"/>
      <c r="BF8747" s="1"/>
      <c r="BG8747" s="1"/>
      <c r="BH8747" s="1"/>
      <c r="BI8747" s="1"/>
      <c r="BJ8747" s="1"/>
      <c r="BK8747" s="1"/>
      <c r="BL8747" s="1"/>
      <c r="BM8747" s="1"/>
      <c r="BN8747" s="1"/>
      <c r="BO8747" s="1" t="s">
        <v>124</v>
      </c>
      <c r="BP8747" s="1"/>
      <c r="BQ8747" s="1"/>
      <c r="BR8747" s="1" t="s">
        <v>160</v>
      </c>
      <c r="BS8747" s="1" t="s">
        <v>107</v>
      </c>
      <c r="BT8747" s="1" t="s">
        <v>230</v>
      </c>
      <c r="BU8747" s="1" t="s">
        <v>109</v>
      </c>
      <c r="BV8747" s="1" t="s">
        <v>110</v>
      </c>
      <c r="BW8747" s="1"/>
      <c r="BX8747" s="1"/>
      <c r="BY8747" s="1" t="s">
        <v>111</v>
      </c>
      <c r="BZ8747" s="1"/>
      <c r="CA8747" s="1"/>
      <c r="CB8747" s="1"/>
      <c r="CC8747" s="1"/>
      <c r="CD8747" s="1"/>
      <c r="CE8747" s="2"/>
      <c r="CF8747" s="1"/>
      <c r="CG8747" s="1" t="b">
        <v>0</v>
      </c>
      <c r="CH8747" s="1"/>
      <c r="CI8747" s="1"/>
      <c r="CJ8747" s="1" t="b">
        <v>0</v>
      </c>
      <c r="CK8747" s="1">
        <v>0</v>
      </c>
      <c r="CL8747" s="1">
        <v>0</v>
      </c>
      <c r="CM8747" s="1" t="s">
        <v>124</v>
      </c>
      <c r="CN8747" s="1" t="s">
        <v>124</v>
      </c>
    </row>
    <row r="8748" spans="1:92" hidden="1" x14ac:dyDescent="0.3">
      <c r="A8748" s="1" t="s">
        <v>35839</v>
      </c>
      <c r="B8748" s="1" t="s">
        <v>93</v>
      </c>
      <c r="C8748" s="1">
        <v>0</v>
      </c>
      <c r="D8748" s="1">
        <v>3530</v>
      </c>
      <c r="E8748" s="2">
        <v>44116</v>
      </c>
      <c r="F8748" s="2">
        <v>44116</v>
      </c>
      <c r="G8748" s="1" t="s">
        <v>35840</v>
      </c>
      <c r="H8748" s="1"/>
      <c r="I8748" s="1" t="s">
        <v>35841</v>
      </c>
      <c r="J8748" s="1" t="s">
        <v>135</v>
      </c>
      <c r="K8748" s="1" t="s">
        <v>136</v>
      </c>
      <c r="L8748" s="2">
        <v>44116</v>
      </c>
      <c r="M8748" s="1" t="b">
        <v>1</v>
      </c>
      <c r="N8748" s="1" t="b">
        <v>0</v>
      </c>
      <c r="O8748" s="1" t="b">
        <v>1</v>
      </c>
      <c r="P8748" s="1" t="b">
        <v>1</v>
      </c>
      <c r="Q8748" s="1" t="b">
        <v>0</v>
      </c>
      <c r="R8748" s="1" t="s">
        <v>97</v>
      </c>
      <c r="S8748" s="1" t="b">
        <v>0</v>
      </c>
      <c r="T8748" s="1" t="s">
        <v>394</v>
      </c>
      <c r="U8748" s="1" t="s">
        <v>395</v>
      </c>
      <c r="V8748" s="1" t="s">
        <v>769</v>
      </c>
      <c r="W8748" s="1" t="s">
        <v>520</v>
      </c>
      <c r="X8748" s="1" t="s">
        <v>395</v>
      </c>
      <c r="Y8748" s="1" t="s">
        <v>124</v>
      </c>
      <c r="Z8748" s="1"/>
      <c r="AA8748" s="1"/>
      <c r="AB8748" s="1" t="s">
        <v>35842</v>
      </c>
      <c r="AC8748" s="1"/>
      <c r="AD8748" s="1"/>
      <c r="AE8748" s="1"/>
      <c r="AF8748" s="1"/>
      <c r="AG8748" s="1" t="b">
        <v>0</v>
      </c>
      <c r="AH8748" s="1">
        <v>1</v>
      </c>
      <c r="AI8748" s="1" t="s">
        <v>103</v>
      </c>
      <c r="AJ8748" s="1"/>
      <c r="AK8748" s="1"/>
      <c r="AL8748" s="2"/>
      <c r="AM8748" s="1" t="s">
        <v>104</v>
      </c>
      <c r="AN8748" s="1">
        <v>1</v>
      </c>
      <c r="AO8748" s="1">
        <v>86400000</v>
      </c>
      <c r="AP8748" s="1">
        <v>86400000</v>
      </c>
      <c r="AQ8748" s="1">
        <v>95040000</v>
      </c>
      <c r="AR8748" s="1">
        <v>95040000</v>
      </c>
      <c r="AS8748" s="1">
        <v>95040000</v>
      </c>
      <c r="AT8748" s="1">
        <v>0</v>
      </c>
      <c r="AU8748" s="1">
        <v>0</v>
      </c>
      <c r="AV8748" s="1">
        <v>8640000</v>
      </c>
      <c r="AW8748" s="1">
        <v>8640000</v>
      </c>
      <c r="AX8748" s="1">
        <v>0</v>
      </c>
      <c r="AY8748" s="1">
        <v>0</v>
      </c>
      <c r="AZ8748" s="1">
        <v>11241</v>
      </c>
      <c r="BA8748" s="2">
        <v>44117.622442129628</v>
      </c>
      <c r="BB8748" s="1" t="s">
        <v>129</v>
      </c>
      <c r="BC8748" s="2">
        <v>44117.622442129628</v>
      </c>
      <c r="BD8748" s="1" t="s">
        <v>129</v>
      </c>
      <c r="BE8748" s="1"/>
      <c r="BF8748" s="1"/>
      <c r="BG8748" s="1"/>
      <c r="BH8748" s="1"/>
      <c r="BI8748" s="1"/>
      <c r="BJ8748" s="1"/>
      <c r="BK8748" s="1"/>
      <c r="BL8748" s="1"/>
      <c r="BM8748" s="1"/>
      <c r="BN8748" s="1"/>
      <c r="BO8748" s="1" t="s">
        <v>124</v>
      </c>
      <c r="BP8748" s="1"/>
      <c r="BQ8748" s="1"/>
      <c r="BR8748" s="1" t="s">
        <v>399</v>
      </c>
      <c r="BS8748" s="1" t="s">
        <v>400</v>
      </c>
      <c r="BT8748" s="1" t="s">
        <v>401</v>
      </c>
      <c r="BU8748" s="1" t="s">
        <v>109</v>
      </c>
      <c r="BV8748" s="1" t="s">
        <v>110</v>
      </c>
      <c r="BW8748" s="1" t="s">
        <v>771</v>
      </c>
      <c r="BX8748" s="1"/>
      <c r="BY8748" s="1" t="s">
        <v>111</v>
      </c>
      <c r="BZ8748" s="1"/>
      <c r="CA8748" s="1"/>
      <c r="CB8748" s="1"/>
      <c r="CC8748" s="1"/>
      <c r="CD8748" s="1"/>
      <c r="CE8748" s="2"/>
      <c r="CF8748" s="1"/>
      <c r="CG8748" s="1" t="b">
        <v>0</v>
      </c>
      <c r="CH8748" s="1"/>
      <c r="CI8748" s="1"/>
      <c r="CJ8748" s="1" t="b">
        <v>0</v>
      </c>
      <c r="CK8748" s="1">
        <v>0</v>
      </c>
      <c r="CL8748" s="1">
        <v>0</v>
      </c>
      <c r="CM8748" s="1" t="s">
        <v>124</v>
      </c>
      <c r="CN8748" s="1" t="s">
        <v>124</v>
      </c>
    </row>
    <row r="8749" spans="1:92" hidden="1" x14ac:dyDescent="0.3">
      <c r="A8749" s="1" t="s">
        <v>35843</v>
      </c>
      <c r="B8749" s="1" t="s">
        <v>93</v>
      </c>
      <c r="C8749" s="1">
        <v>0</v>
      </c>
      <c r="D8749" s="1">
        <v>3530</v>
      </c>
      <c r="E8749" s="2">
        <v>45065</v>
      </c>
      <c r="F8749" s="2">
        <v>45065</v>
      </c>
      <c r="G8749" s="1" t="s">
        <v>35844</v>
      </c>
      <c r="H8749" s="1"/>
      <c r="I8749" s="1" t="s">
        <v>35845</v>
      </c>
      <c r="J8749" s="1"/>
      <c r="K8749" s="1" t="s">
        <v>96</v>
      </c>
      <c r="L8749" s="2">
        <v>45065</v>
      </c>
      <c r="M8749" s="1" t="b">
        <v>1</v>
      </c>
      <c r="N8749" s="1" t="b">
        <v>0</v>
      </c>
      <c r="O8749" s="1" t="b">
        <v>1</v>
      </c>
      <c r="P8749" s="1" t="b">
        <v>1</v>
      </c>
      <c r="Q8749" s="1" t="b">
        <v>0</v>
      </c>
      <c r="R8749" s="1" t="s">
        <v>97</v>
      </c>
      <c r="S8749" s="1" t="b">
        <v>0</v>
      </c>
      <c r="T8749" s="1" t="s">
        <v>225</v>
      </c>
      <c r="U8749" s="1" t="s">
        <v>226</v>
      </c>
      <c r="V8749" s="1" t="s">
        <v>227</v>
      </c>
      <c r="W8749" s="1" t="s">
        <v>228</v>
      </c>
      <c r="X8749" s="1" t="s">
        <v>226</v>
      </c>
      <c r="Y8749" s="1" t="s">
        <v>124</v>
      </c>
      <c r="Z8749" s="1"/>
      <c r="AA8749" s="1"/>
      <c r="AB8749" s="1" t="s">
        <v>35846</v>
      </c>
      <c r="AC8749" s="1"/>
      <c r="AD8749" s="1"/>
      <c r="AE8749" s="1"/>
      <c r="AF8749" s="1"/>
      <c r="AG8749" s="1" t="b">
        <v>0</v>
      </c>
      <c r="AH8749" s="1">
        <v>1</v>
      </c>
      <c r="AI8749" s="1" t="s">
        <v>103</v>
      </c>
      <c r="AJ8749" s="1"/>
      <c r="AK8749" s="1"/>
      <c r="AL8749" s="2"/>
      <c r="AM8749" s="1" t="s">
        <v>104</v>
      </c>
      <c r="AN8749" s="1">
        <v>1</v>
      </c>
      <c r="AO8749" s="1">
        <v>1710000</v>
      </c>
      <c r="AP8749" s="1">
        <v>1710000</v>
      </c>
      <c r="AQ8749" s="1">
        <v>1881000</v>
      </c>
      <c r="AR8749" s="1">
        <v>1881000</v>
      </c>
      <c r="AS8749" s="1">
        <v>1881000</v>
      </c>
      <c r="AT8749" s="1">
        <v>0</v>
      </c>
      <c r="AU8749" s="1">
        <v>0</v>
      </c>
      <c r="AV8749" s="1">
        <v>171000</v>
      </c>
      <c r="AW8749" s="1">
        <v>171000</v>
      </c>
      <c r="AX8749" s="1">
        <v>0</v>
      </c>
      <c r="AY8749" s="1">
        <v>0</v>
      </c>
      <c r="AZ8749" s="1">
        <v>29538</v>
      </c>
      <c r="BA8749" s="2">
        <v>45065.444814895833</v>
      </c>
      <c r="BB8749" s="1" t="s">
        <v>105</v>
      </c>
      <c r="BC8749" s="2">
        <v>45065.444814895833</v>
      </c>
      <c r="BD8749" s="1" t="s">
        <v>105</v>
      </c>
      <c r="BE8749" s="1"/>
      <c r="BF8749" s="1"/>
      <c r="BG8749" s="1"/>
      <c r="BH8749" s="1"/>
      <c r="BI8749" s="1"/>
      <c r="BJ8749" s="1"/>
      <c r="BK8749" s="1"/>
      <c r="BL8749" s="1"/>
      <c r="BM8749" s="1"/>
      <c r="BN8749" s="1"/>
      <c r="BO8749" s="1" t="s">
        <v>124</v>
      </c>
      <c r="BP8749" s="1"/>
      <c r="BQ8749" s="1"/>
      <c r="BR8749" s="1" t="s">
        <v>160</v>
      </c>
      <c r="BS8749" s="1" t="s">
        <v>107</v>
      </c>
      <c r="BT8749" s="1" t="s">
        <v>230</v>
      </c>
      <c r="BU8749" s="1" t="s">
        <v>109</v>
      </c>
      <c r="BV8749" s="1" t="s">
        <v>110</v>
      </c>
      <c r="BW8749" s="1"/>
      <c r="BX8749" s="1"/>
      <c r="BY8749" s="1" t="s">
        <v>111</v>
      </c>
      <c r="BZ8749" s="1"/>
      <c r="CA8749" s="1"/>
      <c r="CB8749" s="1"/>
      <c r="CC8749" s="1"/>
      <c r="CD8749" s="1"/>
      <c r="CE8749" s="2"/>
      <c r="CF8749" s="1"/>
      <c r="CG8749" s="1" t="b">
        <v>0</v>
      </c>
      <c r="CH8749" s="1"/>
      <c r="CI8749" s="1"/>
      <c r="CJ8749" s="1" t="b">
        <v>0</v>
      </c>
      <c r="CK8749" s="1">
        <v>0</v>
      </c>
      <c r="CL8749" s="1">
        <v>0</v>
      </c>
      <c r="CM8749" s="1" t="s">
        <v>124</v>
      </c>
      <c r="CN8749" s="1" t="s">
        <v>124</v>
      </c>
    </row>
    <row r="8750" spans="1:92" hidden="1" x14ac:dyDescent="0.3">
      <c r="A8750" s="1" t="s">
        <v>35847</v>
      </c>
      <c r="B8750" s="1" t="s">
        <v>93</v>
      </c>
      <c r="C8750" s="1">
        <v>0</v>
      </c>
      <c r="D8750" s="1">
        <v>3530</v>
      </c>
      <c r="E8750" s="2">
        <v>44872</v>
      </c>
      <c r="F8750" s="2">
        <v>44872</v>
      </c>
      <c r="G8750" s="1" t="s">
        <v>35848</v>
      </c>
      <c r="H8750" s="1"/>
      <c r="I8750" s="1" t="s">
        <v>10076</v>
      </c>
      <c r="J8750" s="1"/>
      <c r="K8750" s="1" t="s">
        <v>115</v>
      </c>
      <c r="L8750" s="2">
        <v>44872</v>
      </c>
      <c r="M8750" s="1" t="b">
        <v>1</v>
      </c>
      <c r="N8750" s="1" t="b">
        <v>0</v>
      </c>
      <c r="O8750" s="1" t="b">
        <v>1</v>
      </c>
      <c r="P8750" s="1" t="b">
        <v>1</v>
      </c>
      <c r="Q8750" s="1" t="b">
        <v>0</v>
      </c>
      <c r="R8750" s="1" t="s">
        <v>97</v>
      </c>
      <c r="S8750" s="1" t="b">
        <v>0</v>
      </c>
      <c r="T8750" s="1" t="s">
        <v>98</v>
      </c>
      <c r="U8750" s="1" t="s">
        <v>99</v>
      </c>
      <c r="V8750" s="1" t="s">
        <v>100</v>
      </c>
      <c r="W8750" s="1" t="s">
        <v>101</v>
      </c>
      <c r="X8750" s="1" t="s">
        <v>99</v>
      </c>
      <c r="Y8750" s="1" t="s">
        <v>124</v>
      </c>
      <c r="Z8750" s="1"/>
      <c r="AA8750" s="1"/>
      <c r="AB8750" s="1" t="s">
        <v>35849</v>
      </c>
      <c r="AC8750" s="1"/>
      <c r="AD8750" s="1"/>
      <c r="AE8750" s="1"/>
      <c r="AF8750" s="1"/>
      <c r="AG8750" s="1" t="b">
        <v>0</v>
      </c>
      <c r="AH8750" s="1">
        <v>1</v>
      </c>
      <c r="AI8750" s="1" t="s">
        <v>103</v>
      </c>
      <c r="AJ8750" s="1"/>
      <c r="AK8750" s="1"/>
      <c r="AL8750" s="2"/>
      <c r="AM8750" s="1" t="s">
        <v>104</v>
      </c>
      <c r="AN8750" s="1">
        <v>1</v>
      </c>
      <c r="AO8750" s="1">
        <v>590400</v>
      </c>
      <c r="AP8750" s="1">
        <v>590400</v>
      </c>
      <c r="AQ8750" s="1">
        <v>637632</v>
      </c>
      <c r="AR8750" s="1">
        <v>637632</v>
      </c>
      <c r="AS8750" s="1">
        <v>637632</v>
      </c>
      <c r="AT8750" s="1">
        <v>0</v>
      </c>
      <c r="AU8750" s="1">
        <v>0</v>
      </c>
      <c r="AV8750" s="1">
        <v>47232</v>
      </c>
      <c r="AW8750" s="1">
        <v>47232</v>
      </c>
      <c r="AX8750" s="1">
        <v>0</v>
      </c>
      <c r="AY8750" s="1">
        <v>0</v>
      </c>
      <c r="AZ8750" s="1">
        <v>25708</v>
      </c>
      <c r="BA8750" s="2">
        <v>44872.41991921296</v>
      </c>
      <c r="BB8750" s="1" t="s">
        <v>105</v>
      </c>
      <c r="BC8750" s="2">
        <v>44872.41991921296</v>
      </c>
      <c r="BD8750" s="1" t="s">
        <v>105</v>
      </c>
      <c r="BE8750" s="1"/>
      <c r="BF8750" s="1"/>
      <c r="BG8750" s="1"/>
      <c r="BH8750" s="1"/>
      <c r="BI8750" s="1"/>
      <c r="BJ8750" s="1"/>
      <c r="BK8750" s="1"/>
      <c r="BL8750" s="1"/>
      <c r="BM8750" s="1"/>
      <c r="BN8750" s="1"/>
      <c r="BO8750" s="1" t="s">
        <v>124</v>
      </c>
      <c r="BP8750" s="1"/>
      <c r="BQ8750" s="1"/>
      <c r="BR8750" s="1" t="s">
        <v>106</v>
      </c>
      <c r="BS8750" s="1" t="s">
        <v>107</v>
      </c>
      <c r="BT8750" s="1" t="s">
        <v>108</v>
      </c>
      <c r="BU8750" s="1" t="s">
        <v>109</v>
      </c>
      <c r="BV8750" s="1" t="s">
        <v>110</v>
      </c>
      <c r="BW8750" s="1" t="s">
        <v>124</v>
      </c>
      <c r="BX8750" s="1"/>
      <c r="BY8750" s="1" t="s">
        <v>111</v>
      </c>
      <c r="BZ8750" s="1"/>
      <c r="CA8750" s="1"/>
      <c r="CB8750" s="1"/>
      <c r="CC8750" s="1"/>
      <c r="CD8750" s="1"/>
      <c r="CE8750" s="2"/>
      <c r="CF8750" s="1"/>
      <c r="CG8750" s="1" t="b">
        <v>0</v>
      </c>
      <c r="CH8750" s="1"/>
      <c r="CI8750" s="1"/>
      <c r="CJ8750" s="1" t="b">
        <v>0</v>
      </c>
      <c r="CK8750" s="1">
        <v>1</v>
      </c>
      <c r="CL8750" s="1">
        <v>0</v>
      </c>
      <c r="CM8750" s="1" t="s">
        <v>124</v>
      </c>
      <c r="CN8750" s="1" t="s">
        <v>124</v>
      </c>
    </row>
    <row r="8751" spans="1:92" hidden="1" x14ac:dyDescent="0.3">
      <c r="A8751" s="1" t="s">
        <v>35850</v>
      </c>
      <c r="B8751" s="1" t="s">
        <v>93</v>
      </c>
      <c r="C8751" s="1">
        <v>0</v>
      </c>
      <c r="D8751" s="1">
        <v>3530</v>
      </c>
      <c r="E8751" s="2">
        <v>44669</v>
      </c>
      <c r="F8751" s="2">
        <v>44669</v>
      </c>
      <c r="G8751" s="1" t="s">
        <v>35851</v>
      </c>
      <c r="H8751" s="1"/>
      <c r="I8751" s="1" t="s">
        <v>15912</v>
      </c>
      <c r="J8751" s="1"/>
      <c r="K8751" s="1" t="s">
        <v>115</v>
      </c>
      <c r="L8751" s="2">
        <v>44669</v>
      </c>
      <c r="M8751" s="1" t="b">
        <v>1</v>
      </c>
      <c r="N8751" s="1" t="b">
        <v>0</v>
      </c>
      <c r="O8751" s="1" t="b">
        <v>1</v>
      </c>
      <c r="P8751" s="1" t="b">
        <v>1</v>
      </c>
      <c r="Q8751" s="1" t="b">
        <v>0</v>
      </c>
      <c r="R8751" s="1" t="s">
        <v>97</v>
      </c>
      <c r="S8751" s="1" t="b">
        <v>0</v>
      </c>
      <c r="T8751" s="1" t="s">
        <v>225</v>
      </c>
      <c r="U8751" s="1" t="s">
        <v>226</v>
      </c>
      <c r="V8751" s="1" t="s">
        <v>227</v>
      </c>
      <c r="W8751" s="1" t="s">
        <v>228</v>
      </c>
      <c r="X8751" s="1" t="s">
        <v>226</v>
      </c>
      <c r="Y8751" s="1" t="s">
        <v>124</v>
      </c>
      <c r="Z8751" s="1"/>
      <c r="AA8751" s="1"/>
      <c r="AB8751" s="1" t="s">
        <v>35852</v>
      </c>
      <c r="AC8751" s="1"/>
      <c r="AD8751" s="1"/>
      <c r="AE8751" s="1"/>
      <c r="AF8751" s="1"/>
      <c r="AG8751" s="1" t="b">
        <v>0</v>
      </c>
      <c r="AH8751" s="1">
        <v>1</v>
      </c>
      <c r="AI8751" s="1" t="s">
        <v>103</v>
      </c>
      <c r="AJ8751" s="1"/>
      <c r="AK8751" s="1"/>
      <c r="AL8751" s="2"/>
      <c r="AM8751" s="1" t="s">
        <v>104</v>
      </c>
      <c r="AN8751" s="1">
        <v>1</v>
      </c>
      <c r="AO8751" s="1">
        <v>12127000</v>
      </c>
      <c r="AP8751" s="1">
        <v>12127000</v>
      </c>
      <c r="AQ8751" s="1">
        <v>13339700</v>
      </c>
      <c r="AR8751" s="1">
        <v>13339700</v>
      </c>
      <c r="AS8751" s="1">
        <v>13339700</v>
      </c>
      <c r="AT8751" s="1">
        <v>0</v>
      </c>
      <c r="AU8751" s="1">
        <v>0</v>
      </c>
      <c r="AV8751" s="1">
        <v>1212700</v>
      </c>
      <c r="AW8751" s="1">
        <v>1212700</v>
      </c>
      <c r="AX8751" s="1">
        <v>0</v>
      </c>
      <c r="AY8751" s="1">
        <v>0</v>
      </c>
      <c r="AZ8751" s="1">
        <v>21261</v>
      </c>
      <c r="BA8751" s="2">
        <v>44669.577231284726</v>
      </c>
      <c r="BB8751" s="1" t="s">
        <v>105</v>
      </c>
      <c r="BC8751" s="2">
        <v>44669.577231284726</v>
      </c>
      <c r="BD8751" s="1" t="s">
        <v>105</v>
      </c>
      <c r="BE8751" s="1"/>
      <c r="BF8751" s="1"/>
      <c r="BG8751" s="1"/>
      <c r="BH8751" s="1"/>
      <c r="BI8751" s="1"/>
      <c r="BJ8751" s="1"/>
      <c r="BK8751" s="1"/>
      <c r="BL8751" s="1"/>
      <c r="BM8751" s="1"/>
      <c r="BN8751" s="1"/>
      <c r="BO8751" s="1" t="s">
        <v>124</v>
      </c>
      <c r="BP8751" s="1"/>
      <c r="BQ8751" s="1"/>
      <c r="BR8751" s="1" t="s">
        <v>160</v>
      </c>
      <c r="BS8751" s="1" t="s">
        <v>107</v>
      </c>
      <c r="BT8751" s="1" t="s">
        <v>230</v>
      </c>
      <c r="BU8751" s="1" t="s">
        <v>109</v>
      </c>
      <c r="BV8751" s="1" t="s">
        <v>110</v>
      </c>
      <c r="BW8751" s="1"/>
      <c r="BX8751" s="1"/>
      <c r="BY8751" s="1" t="s">
        <v>111</v>
      </c>
      <c r="BZ8751" s="1"/>
      <c r="CA8751" s="1"/>
      <c r="CB8751" s="1"/>
      <c r="CC8751" s="1"/>
      <c r="CD8751" s="1"/>
      <c r="CE8751" s="2"/>
      <c r="CF8751" s="1"/>
      <c r="CG8751" s="1" t="b">
        <v>0</v>
      </c>
      <c r="CH8751" s="1"/>
      <c r="CI8751" s="1"/>
      <c r="CJ8751" s="1" t="b">
        <v>0</v>
      </c>
      <c r="CK8751" s="1">
        <v>0</v>
      </c>
      <c r="CL8751" s="1">
        <v>0</v>
      </c>
      <c r="CM8751" s="1" t="s">
        <v>124</v>
      </c>
      <c r="CN8751" s="1" t="s">
        <v>124</v>
      </c>
    </row>
    <row r="8752" spans="1:92" x14ac:dyDescent="0.3">
      <c r="A8752" s="1" t="s">
        <v>6493</v>
      </c>
      <c r="B8752" s="1" t="s">
        <v>93</v>
      </c>
      <c r="C8752" s="1">
        <v>0</v>
      </c>
      <c r="D8752" s="1">
        <v>3530</v>
      </c>
      <c r="E8752" s="2">
        <v>45384</v>
      </c>
      <c r="F8752" s="2">
        <v>45384</v>
      </c>
      <c r="G8752" s="1" t="s">
        <v>6494</v>
      </c>
      <c r="H8752" s="1"/>
      <c r="I8752" s="1" t="s">
        <v>4906</v>
      </c>
      <c r="J8752" s="1"/>
      <c r="K8752" s="1" t="s">
        <v>174</v>
      </c>
      <c r="L8752" s="2">
        <v>45384</v>
      </c>
      <c r="M8752" s="1" t="b">
        <v>1</v>
      </c>
      <c r="N8752" s="1" t="b">
        <v>0</v>
      </c>
      <c r="O8752" s="1" t="b">
        <v>0</v>
      </c>
      <c r="P8752" s="1" t="b">
        <v>1</v>
      </c>
      <c r="Q8752" s="1" t="b">
        <v>0</v>
      </c>
      <c r="R8752" s="1" t="s">
        <v>97</v>
      </c>
      <c r="S8752" s="1" t="b">
        <v>1</v>
      </c>
      <c r="T8752" s="1" t="s">
        <v>394</v>
      </c>
      <c r="U8752" s="1" t="s">
        <v>395</v>
      </c>
      <c r="V8752" s="1" t="s">
        <v>396</v>
      </c>
      <c r="W8752" s="1" t="s">
        <v>397</v>
      </c>
      <c r="X8752" s="1" t="s">
        <v>395</v>
      </c>
      <c r="Y8752" s="1"/>
      <c r="Z8752" s="1"/>
      <c r="AA8752" s="1"/>
      <c r="AB8752" s="1" t="s">
        <v>398</v>
      </c>
      <c r="AC8752" s="1"/>
      <c r="AD8752" s="1"/>
      <c r="AE8752" s="1"/>
      <c r="AF8752" s="1"/>
      <c r="AG8752" s="1" t="b">
        <v>0</v>
      </c>
      <c r="AH8752" s="1">
        <v>1</v>
      </c>
      <c r="AI8752" s="1" t="s">
        <v>103</v>
      </c>
      <c r="AJ8752" s="1"/>
      <c r="AK8752" s="1"/>
      <c r="AL8752" s="2"/>
      <c r="AM8752" s="1" t="s">
        <v>104</v>
      </c>
      <c r="AN8752" s="1">
        <v>1</v>
      </c>
      <c r="AO8752" s="1">
        <v>12436000</v>
      </c>
      <c r="AP8752" s="1">
        <v>12436000</v>
      </c>
      <c r="AQ8752" s="1">
        <v>13430880</v>
      </c>
      <c r="AR8752" s="1">
        <v>13430880</v>
      </c>
      <c r="AS8752" s="1">
        <v>13430880</v>
      </c>
      <c r="AT8752" s="1">
        <v>0</v>
      </c>
      <c r="AU8752" s="1">
        <v>0</v>
      </c>
      <c r="AV8752" s="1">
        <v>994880</v>
      </c>
      <c r="AW8752" s="1">
        <v>994880</v>
      </c>
      <c r="AX8752" s="1">
        <v>0</v>
      </c>
      <c r="AY8752" s="1">
        <v>0</v>
      </c>
      <c r="AZ8752" s="1">
        <v>38069</v>
      </c>
      <c r="BA8752" s="2">
        <v>45384.690556134257</v>
      </c>
      <c r="BB8752" s="1" t="s">
        <v>129</v>
      </c>
      <c r="BC8752" s="2">
        <v>45384.690556134257</v>
      </c>
      <c r="BD8752" s="1" t="s">
        <v>129</v>
      </c>
      <c r="BE8752" s="1"/>
      <c r="BF8752" s="1"/>
      <c r="BG8752" s="1"/>
      <c r="BH8752" s="1"/>
      <c r="BI8752" s="1"/>
      <c r="BJ8752" s="1"/>
      <c r="BK8752" s="1"/>
      <c r="BL8752" s="1"/>
      <c r="BM8752" s="1"/>
      <c r="BN8752" s="1"/>
      <c r="BO8752" s="1"/>
      <c r="BP8752" s="1"/>
      <c r="BQ8752" s="1"/>
      <c r="BR8752" s="1" t="s">
        <v>399</v>
      </c>
      <c r="BS8752" s="1" t="s">
        <v>400</v>
      </c>
      <c r="BT8752" s="1" t="s">
        <v>401</v>
      </c>
      <c r="BU8752" s="1" t="s">
        <v>109</v>
      </c>
      <c r="BV8752" s="1" t="s">
        <v>110</v>
      </c>
      <c r="BW8752" s="1"/>
      <c r="BX8752" s="1"/>
      <c r="BY8752" s="1" t="s">
        <v>111</v>
      </c>
      <c r="BZ8752" s="1" t="s">
        <v>6495</v>
      </c>
      <c r="CA8752" s="1"/>
      <c r="CB8752" s="1"/>
      <c r="CC8752" s="1"/>
      <c r="CD8752" s="1"/>
      <c r="CE8752" s="2"/>
      <c r="CF8752" s="1"/>
      <c r="CG8752" s="1" t="b">
        <v>0</v>
      </c>
      <c r="CH8752" s="1"/>
      <c r="CI8752" s="1"/>
      <c r="CJ8752" s="1" t="b">
        <v>0</v>
      </c>
      <c r="CK8752" s="1">
        <v>1</v>
      </c>
      <c r="CL8752" s="1">
        <v>0</v>
      </c>
      <c r="CM8752" s="1" t="s">
        <v>6496</v>
      </c>
      <c r="CN8752" s="1" t="s">
        <v>124</v>
      </c>
    </row>
    <row r="8753" spans="1:92" hidden="1" x14ac:dyDescent="0.3">
      <c r="A8753" s="1" t="s">
        <v>35857</v>
      </c>
      <c r="B8753" s="1" t="s">
        <v>93</v>
      </c>
      <c r="C8753" s="1">
        <v>0</v>
      </c>
      <c r="D8753" s="1">
        <v>3530</v>
      </c>
      <c r="E8753" s="2">
        <v>44935</v>
      </c>
      <c r="F8753" s="2">
        <v>44935</v>
      </c>
      <c r="G8753" s="1" t="s">
        <v>35858</v>
      </c>
      <c r="H8753" s="1"/>
      <c r="I8753" s="1" t="s">
        <v>21634</v>
      </c>
      <c r="J8753" s="1"/>
      <c r="K8753" s="1" t="s">
        <v>96</v>
      </c>
      <c r="L8753" s="2">
        <v>44935</v>
      </c>
      <c r="M8753" s="1" t="b">
        <v>1</v>
      </c>
      <c r="N8753" s="1" t="b">
        <v>0</v>
      </c>
      <c r="O8753" s="1" t="b">
        <v>1</v>
      </c>
      <c r="P8753" s="1" t="b">
        <v>1</v>
      </c>
      <c r="Q8753" s="1" t="b">
        <v>0</v>
      </c>
      <c r="R8753" s="1" t="s">
        <v>97</v>
      </c>
      <c r="S8753" s="1" t="b">
        <v>0</v>
      </c>
      <c r="T8753" s="1" t="s">
        <v>225</v>
      </c>
      <c r="U8753" s="1" t="s">
        <v>226</v>
      </c>
      <c r="V8753" s="1" t="s">
        <v>227</v>
      </c>
      <c r="W8753" s="1" t="s">
        <v>228</v>
      </c>
      <c r="X8753" s="1" t="s">
        <v>226</v>
      </c>
      <c r="Y8753" s="1" t="s">
        <v>124</v>
      </c>
      <c r="Z8753" s="1"/>
      <c r="AA8753" s="1"/>
      <c r="AB8753" s="1" t="s">
        <v>35859</v>
      </c>
      <c r="AC8753" s="1"/>
      <c r="AD8753" s="1"/>
      <c r="AE8753" s="1"/>
      <c r="AF8753" s="1"/>
      <c r="AG8753" s="1" t="b">
        <v>0</v>
      </c>
      <c r="AH8753" s="1">
        <v>1</v>
      </c>
      <c r="AI8753" s="1" t="s">
        <v>103</v>
      </c>
      <c r="AJ8753" s="1"/>
      <c r="AK8753" s="1"/>
      <c r="AL8753" s="2"/>
      <c r="AM8753" s="1" t="s">
        <v>104</v>
      </c>
      <c r="AN8753" s="1">
        <v>1</v>
      </c>
      <c r="AO8753" s="1">
        <v>12392400</v>
      </c>
      <c r="AP8753" s="1">
        <v>12392400</v>
      </c>
      <c r="AQ8753" s="1">
        <v>13631640</v>
      </c>
      <c r="AR8753" s="1">
        <v>13631640</v>
      </c>
      <c r="AS8753" s="1">
        <v>13631640</v>
      </c>
      <c r="AT8753" s="1">
        <v>0</v>
      </c>
      <c r="AU8753" s="1">
        <v>0</v>
      </c>
      <c r="AV8753" s="1">
        <v>1239240</v>
      </c>
      <c r="AW8753" s="1">
        <v>1239240</v>
      </c>
      <c r="AX8753" s="1">
        <v>0</v>
      </c>
      <c r="AY8753" s="1">
        <v>0</v>
      </c>
      <c r="AZ8753" s="1">
        <v>27343</v>
      </c>
      <c r="BA8753" s="2">
        <v>44935.450993321756</v>
      </c>
      <c r="BB8753" s="1" t="s">
        <v>105</v>
      </c>
      <c r="BC8753" s="2">
        <v>44935.450993321756</v>
      </c>
      <c r="BD8753" s="1" t="s">
        <v>105</v>
      </c>
      <c r="BE8753" s="1"/>
      <c r="BF8753" s="1"/>
      <c r="BG8753" s="1"/>
      <c r="BH8753" s="1"/>
      <c r="BI8753" s="1"/>
      <c r="BJ8753" s="1"/>
      <c r="BK8753" s="1"/>
      <c r="BL8753" s="1"/>
      <c r="BM8753" s="1"/>
      <c r="BN8753" s="1"/>
      <c r="BO8753" s="1" t="s">
        <v>124</v>
      </c>
      <c r="BP8753" s="1"/>
      <c r="BQ8753" s="1"/>
      <c r="BR8753" s="1" t="s">
        <v>160</v>
      </c>
      <c r="BS8753" s="1" t="s">
        <v>107</v>
      </c>
      <c r="BT8753" s="1" t="s">
        <v>230</v>
      </c>
      <c r="BU8753" s="1" t="s">
        <v>109</v>
      </c>
      <c r="BV8753" s="1" t="s">
        <v>110</v>
      </c>
      <c r="BW8753" s="1" t="s">
        <v>124</v>
      </c>
      <c r="BX8753" s="1"/>
      <c r="BY8753" s="1" t="s">
        <v>111</v>
      </c>
      <c r="BZ8753" s="1"/>
      <c r="CA8753" s="1"/>
      <c r="CB8753" s="1"/>
      <c r="CC8753" s="1"/>
      <c r="CD8753" s="1"/>
      <c r="CE8753" s="2"/>
      <c r="CF8753" s="1"/>
      <c r="CG8753" s="1" t="b">
        <v>0</v>
      </c>
      <c r="CH8753" s="1"/>
      <c r="CI8753" s="1"/>
      <c r="CJ8753" s="1" t="b">
        <v>0</v>
      </c>
      <c r="CK8753" s="1">
        <v>0</v>
      </c>
      <c r="CL8753" s="1">
        <v>0</v>
      </c>
      <c r="CM8753" s="1" t="s">
        <v>124</v>
      </c>
      <c r="CN8753" s="1" t="s">
        <v>124</v>
      </c>
    </row>
    <row r="8754" spans="1:92" hidden="1" x14ac:dyDescent="0.3">
      <c r="A8754" s="1" t="s">
        <v>35860</v>
      </c>
      <c r="B8754" s="1" t="s">
        <v>93</v>
      </c>
      <c r="C8754" s="1">
        <v>0</v>
      </c>
      <c r="D8754" s="1">
        <v>3530</v>
      </c>
      <c r="E8754" s="2">
        <v>44027</v>
      </c>
      <c r="F8754" s="2">
        <v>44027</v>
      </c>
      <c r="G8754" s="1" t="s">
        <v>35861</v>
      </c>
      <c r="H8754" s="1"/>
      <c r="I8754" s="1" t="s">
        <v>35862</v>
      </c>
      <c r="J8754" s="1" t="s">
        <v>135</v>
      </c>
      <c r="K8754" s="1" t="s">
        <v>136</v>
      </c>
      <c r="L8754" s="2">
        <v>44027</v>
      </c>
      <c r="M8754" s="1" t="b">
        <v>1</v>
      </c>
      <c r="N8754" s="1" t="b">
        <v>0</v>
      </c>
      <c r="O8754" s="1" t="b">
        <v>1</v>
      </c>
      <c r="P8754" s="1" t="b">
        <v>1</v>
      </c>
      <c r="Q8754" s="1" t="b">
        <v>0</v>
      </c>
      <c r="R8754" s="1" t="s">
        <v>97</v>
      </c>
      <c r="S8754" s="1" t="b">
        <v>0</v>
      </c>
      <c r="T8754" s="1" t="s">
        <v>671</v>
      </c>
      <c r="U8754" s="1" t="s">
        <v>672</v>
      </c>
      <c r="V8754" s="1" t="s">
        <v>673</v>
      </c>
      <c r="W8754" s="1" t="s">
        <v>674</v>
      </c>
      <c r="X8754" s="1" t="s">
        <v>672</v>
      </c>
      <c r="Y8754" s="1" t="s">
        <v>124</v>
      </c>
      <c r="Z8754" s="1"/>
      <c r="AA8754" s="1"/>
      <c r="AB8754" s="1" t="s">
        <v>35863</v>
      </c>
      <c r="AC8754" s="1"/>
      <c r="AD8754" s="1"/>
      <c r="AE8754" s="1"/>
      <c r="AF8754" s="1"/>
      <c r="AG8754" s="1" t="b">
        <v>0</v>
      </c>
      <c r="AH8754" s="1">
        <v>1</v>
      </c>
      <c r="AI8754" s="1" t="s">
        <v>103</v>
      </c>
      <c r="AJ8754" s="1"/>
      <c r="AK8754" s="1"/>
      <c r="AL8754" s="2"/>
      <c r="AM8754" s="1" t="s">
        <v>104</v>
      </c>
      <c r="AN8754" s="1">
        <v>1</v>
      </c>
      <c r="AO8754" s="1">
        <v>47796000</v>
      </c>
      <c r="AP8754" s="1">
        <v>47796000</v>
      </c>
      <c r="AQ8754" s="1">
        <v>52575600</v>
      </c>
      <c r="AR8754" s="1">
        <v>52575600</v>
      </c>
      <c r="AS8754" s="1">
        <v>52575600</v>
      </c>
      <c r="AT8754" s="1">
        <v>0</v>
      </c>
      <c r="AU8754" s="1">
        <v>0</v>
      </c>
      <c r="AV8754" s="1">
        <v>4779600</v>
      </c>
      <c r="AW8754" s="1">
        <v>4779600</v>
      </c>
      <c r="AX8754" s="1">
        <v>0</v>
      </c>
      <c r="AY8754" s="1">
        <v>0</v>
      </c>
      <c r="AZ8754" s="1">
        <v>9645</v>
      </c>
      <c r="BA8754" s="2">
        <v>44026.3707096875</v>
      </c>
      <c r="BB8754" s="1" t="s">
        <v>129</v>
      </c>
      <c r="BC8754" s="2">
        <v>44026.3707096875</v>
      </c>
      <c r="BD8754" s="1" t="s">
        <v>129</v>
      </c>
      <c r="BE8754" s="1"/>
      <c r="BF8754" s="1"/>
      <c r="BG8754" s="1"/>
      <c r="BH8754" s="1"/>
      <c r="BI8754" s="1"/>
      <c r="BJ8754" s="1"/>
      <c r="BK8754" s="1"/>
      <c r="BL8754" s="1"/>
      <c r="BM8754" s="1"/>
      <c r="BN8754" s="1"/>
      <c r="BO8754" s="1" t="s">
        <v>124</v>
      </c>
      <c r="BP8754" s="1"/>
      <c r="BQ8754" s="1"/>
      <c r="BR8754" s="1" t="s">
        <v>160</v>
      </c>
      <c r="BS8754" s="1" t="s">
        <v>161</v>
      </c>
      <c r="BT8754" s="1" t="s">
        <v>676</v>
      </c>
      <c r="BU8754" s="1" t="s">
        <v>109</v>
      </c>
      <c r="BV8754" s="1" t="s">
        <v>110</v>
      </c>
      <c r="BW8754" s="1"/>
      <c r="BX8754" s="1"/>
      <c r="BY8754" s="1" t="s">
        <v>111</v>
      </c>
      <c r="BZ8754" s="1"/>
      <c r="CA8754" s="1"/>
      <c r="CB8754" s="1"/>
      <c r="CC8754" s="1"/>
      <c r="CD8754" s="1"/>
      <c r="CE8754" s="2"/>
      <c r="CF8754" s="1"/>
      <c r="CG8754" s="1" t="b">
        <v>0</v>
      </c>
      <c r="CH8754" s="1"/>
      <c r="CI8754" s="1"/>
      <c r="CJ8754" s="1" t="b">
        <v>0</v>
      </c>
      <c r="CK8754" s="1">
        <v>0</v>
      </c>
      <c r="CL8754" s="1">
        <v>0</v>
      </c>
      <c r="CM8754" s="1" t="s">
        <v>124</v>
      </c>
      <c r="CN8754" s="1" t="s">
        <v>124</v>
      </c>
    </row>
    <row r="8755" spans="1:92" hidden="1" x14ac:dyDescent="0.3">
      <c r="A8755" s="1" t="s">
        <v>35864</v>
      </c>
      <c r="B8755" s="1" t="s">
        <v>93</v>
      </c>
      <c r="C8755" s="1">
        <v>0</v>
      </c>
      <c r="D8755" s="1">
        <v>3530</v>
      </c>
      <c r="E8755" s="2">
        <v>43809</v>
      </c>
      <c r="F8755" s="2">
        <v>43809</v>
      </c>
      <c r="G8755" s="1" t="s">
        <v>35865</v>
      </c>
      <c r="H8755" s="1"/>
      <c r="I8755" s="1" t="s">
        <v>35866</v>
      </c>
      <c r="J8755" s="1" t="s">
        <v>135</v>
      </c>
      <c r="K8755" s="1" t="s">
        <v>136</v>
      </c>
      <c r="L8755" s="2">
        <v>43809</v>
      </c>
      <c r="M8755" s="1" t="b">
        <v>1</v>
      </c>
      <c r="N8755" s="1" t="b">
        <v>0</v>
      </c>
      <c r="O8755" s="1" t="b">
        <v>1</v>
      </c>
      <c r="P8755" s="1" t="b">
        <v>1</v>
      </c>
      <c r="Q8755" s="1" t="b">
        <v>0</v>
      </c>
      <c r="R8755" s="1" t="s">
        <v>97</v>
      </c>
      <c r="S8755" s="1" t="b">
        <v>1</v>
      </c>
      <c r="T8755" s="1" t="s">
        <v>500</v>
      </c>
      <c r="U8755" s="1" t="s">
        <v>501</v>
      </c>
      <c r="V8755" s="1" t="s">
        <v>502</v>
      </c>
      <c r="W8755" s="1" t="s">
        <v>503</v>
      </c>
      <c r="X8755" s="1" t="s">
        <v>501</v>
      </c>
      <c r="Y8755" s="1" t="s">
        <v>124</v>
      </c>
      <c r="Z8755" s="1"/>
      <c r="AA8755" s="1"/>
      <c r="AB8755" s="1" t="s">
        <v>35867</v>
      </c>
      <c r="AC8755" s="1"/>
      <c r="AD8755" s="1"/>
      <c r="AE8755" s="1"/>
      <c r="AF8755" s="1"/>
      <c r="AG8755" s="1" t="b">
        <v>0</v>
      </c>
      <c r="AH8755" s="1">
        <v>1</v>
      </c>
      <c r="AI8755" s="1" t="s">
        <v>103</v>
      </c>
      <c r="AJ8755" s="1"/>
      <c r="AK8755" s="1"/>
      <c r="AL8755" s="2"/>
      <c r="AM8755" s="1" t="s">
        <v>104</v>
      </c>
      <c r="AN8755" s="1">
        <v>1</v>
      </c>
      <c r="AO8755" s="1">
        <v>6815000</v>
      </c>
      <c r="AP8755" s="1">
        <v>6815000</v>
      </c>
      <c r="AQ8755" s="1">
        <v>7496500</v>
      </c>
      <c r="AR8755" s="1">
        <v>7496500</v>
      </c>
      <c r="AS8755" s="1">
        <v>7496500</v>
      </c>
      <c r="AT8755" s="1">
        <v>0</v>
      </c>
      <c r="AU8755" s="1">
        <v>0</v>
      </c>
      <c r="AV8755" s="1">
        <v>681500</v>
      </c>
      <c r="AW8755" s="1">
        <v>681500</v>
      </c>
      <c r="AX8755" s="1">
        <v>0</v>
      </c>
      <c r="AY8755" s="1">
        <v>0</v>
      </c>
      <c r="AZ8755" s="1">
        <v>5376</v>
      </c>
      <c r="BA8755" s="2">
        <v>43813.436859490743</v>
      </c>
      <c r="BB8755" s="1" t="s">
        <v>129</v>
      </c>
      <c r="BC8755" s="2">
        <v>43932.452664618053</v>
      </c>
      <c r="BD8755" s="1" t="s">
        <v>129</v>
      </c>
      <c r="BE8755" s="1"/>
      <c r="BF8755" s="1"/>
      <c r="BG8755" s="1"/>
      <c r="BH8755" s="1"/>
      <c r="BI8755" s="1"/>
      <c r="BJ8755" s="1"/>
      <c r="BK8755" s="1"/>
      <c r="BL8755" s="1"/>
      <c r="BM8755" s="1"/>
      <c r="BN8755" s="1"/>
      <c r="BO8755" s="1" t="s">
        <v>124</v>
      </c>
      <c r="BP8755" s="1"/>
      <c r="BQ8755" s="1"/>
      <c r="BR8755" s="1" t="s">
        <v>160</v>
      </c>
      <c r="BS8755" s="1" t="s">
        <v>161</v>
      </c>
      <c r="BT8755" s="1" t="s">
        <v>212</v>
      </c>
      <c r="BU8755" s="1" t="s">
        <v>109</v>
      </c>
      <c r="BV8755" s="1" t="s">
        <v>110</v>
      </c>
      <c r="BW8755" s="1"/>
      <c r="BX8755" s="1"/>
      <c r="BY8755" s="1" t="s">
        <v>111</v>
      </c>
      <c r="BZ8755" s="1" t="s">
        <v>35868</v>
      </c>
      <c r="CA8755" s="1"/>
      <c r="CB8755" s="1"/>
      <c r="CC8755" s="1"/>
      <c r="CD8755" s="1"/>
      <c r="CE8755" s="2"/>
      <c r="CF8755" s="1"/>
      <c r="CG8755" s="1" t="b">
        <v>0</v>
      </c>
      <c r="CH8755" s="1"/>
      <c r="CI8755" s="1"/>
      <c r="CJ8755" s="1" t="b">
        <v>0</v>
      </c>
      <c r="CK8755" s="1">
        <v>0</v>
      </c>
      <c r="CL8755" s="1">
        <v>0</v>
      </c>
      <c r="CM8755" s="1" t="s">
        <v>35869</v>
      </c>
      <c r="CN8755" s="1" t="s">
        <v>124</v>
      </c>
    </row>
    <row r="8756" spans="1:92" hidden="1" x14ac:dyDescent="0.3">
      <c r="A8756" s="1" t="s">
        <v>35870</v>
      </c>
      <c r="B8756" s="1" t="s">
        <v>93</v>
      </c>
      <c r="C8756" s="1">
        <v>0</v>
      </c>
      <c r="D8756" s="1">
        <v>3530</v>
      </c>
      <c r="E8756" s="2">
        <v>43985</v>
      </c>
      <c r="F8756" s="2">
        <v>43985</v>
      </c>
      <c r="G8756" s="1" t="s">
        <v>35871</v>
      </c>
      <c r="H8756" s="1"/>
      <c r="I8756" s="1" t="s">
        <v>35872</v>
      </c>
      <c r="J8756" s="1" t="s">
        <v>135</v>
      </c>
      <c r="K8756" s="1" t="s">
        <v>136</v>
      </c>
      <c r="L8756" s="2">
        <v>43985</v>
      </c>
      <c r="M8756" s="1" t="b">
        <v>1</v>
      </c>
      <c r="N8756" s="1" t="b">
        <v>0</v>
      </c>
      <c r="O8756" s="1" t="b">
        <v>1</v>
      </c>
      <c r="P8756" s="1" t="b">
        <v>1</v>
      </c>
      <c r="Q8756" s="1" t="b">
        <v>0</v>
      </c>
      <c r="R8756" s="1" t="s">
        <v>97</v>
      </c>
      <c r="S8756" s="1" t="b">
        <v>0</v>
      </c>
      <c r="T8756" s="1" t="s">
        <v>225</v>
      </c>
      <c r="U8756" s="1" t="s">
        <v>226</v>
      </c>
      <c r="V8756" s="1" t="s">
        <v>227</v>
      </c>
      <c r="W8756" s="1" t="s">
        <v>240</v>
      </c>
      <c r="X8756" s="1" t="s">
        <v>226</v>
      </c>
      <c r="Y8756" s="1" t="s">
        <v>124</v>
      </c>
      <c r="Z8756" s="1"/>
      <c r="AA8756" s="1"/>
      <c r="AB8756" s="1" t="s">
        <v>35873</v>
      </c>
      <c r="AC8756" s="1"/>
      <c r="AD8756" s="1"/>
      <c r="AE8756" s="1"/>
      <c r="AF8756" s="1"/>
      <c r="AG8756" s="1" t="b">
        <v>0</v>
      </c>
      <c r="AH8756" s="1">
        <v>1</v>
      </c>
      <c r="AI8756" s="1" t="s">
        <v>103</v>
      </c>
      <c r="AJ8756" s="1"/>
      <c r="AK8756" s="1"/>
      <c r="AL8756" s="2"/>
      <c r="AM8756" s="1" t="s">
        <v>104</v>
      </c>
      <c r="AN8756" s="1">
        <v>1</v>
      </c>
      <c r="AO8756" s="1">
        <v>33448500</v>
      </c>
      <c r="AP8756" s="1">
        <v>33448500</v>
      </c>
      <c r="AQ8756" s="1">
        <v>36793350</v>
      </c>
      <c r="AR8756" s="1">
        <v>36793350</v>
      </c>
      <c r="AS8756" s="1">
        <v>36793350</v>
      </c>
      <c r="AT8756" s="1">
        <v>0</v>
      </c>
      <c r="AU8756" s="1">
        <v>0</v>
      </c>
      <c r="AV8756" s="1">
        <v>3344850</v>
      </c>
      <c r="AW8756" s="1">
        <v>3344850</v>
      </c>
      <c r="AX8756" s="1">
        <v>0</v>
      </c>
      <c r="AY8756" s="1">
        <v>0</v>
      </c>
      <c r="AZ8756" s="1">
        <v>8939</v>
      </c>
      <c r="BA8756" s="2">
        <v>43985.364471215275</v>
      </c>
      <c r="BB8756" s="1" t="s">
        <v>129</v>
      </c>
      <c r="BC8756" s="2">
        <v>43985.364471215275</v>
      </c>
      <c r="BD8756" s="1" t="s">
        <v>129</v>
      </c>
      <c r="BE8756" s="1"/>
      <c r="BF8756" s="1"/>
      <c r="BG8756" s="1"/>
      <c r="BH8756" s="1"/>
      <c r="BI8756" s="1"/>
      <c r="BJ8756" s="1"/>
      <c r="BK8756" s="1"/>
      <c r="BL8756" s="1"/>
      <c r="BM8756" s="1"/>
      <c r="BN8756" s="1"/>
      <c r="BO8756" s="1" t="s">
        <v>124</v>
      </c>
      <c r="BP8756" s="1"/>
      <c r="BQ8756" s="1"/>
      <c r="BR8756" s="1" t="s">
        <v>160</v>
      </c>
      <c r="BS8756" s="1" t="s">
        <v>107</v>
      </c>
      <c r="BT8756" s="1" t="s">
        <v>230</v>
      </c>
      <c r="BU8756" s="1" t="s">
        <v>109</v>
      </c>
      <c r="BV8756" s="1" t="s">
        <v>110</v>
      </c>
      <c r="BW8756" s="1"/>
      <c r="BX8756" s="1"/>
      <c r="BY8756" s="1" t="s">
        <v>111</v>
      </c>
      <c r="BZ8756" s="1"/>
      <c r="CA8756" s="1"/>
      <c r="CB8756" s="1"/>
      <c r="CC8756" s="1"/>
      <c r="CD8756" s="1"/>
      <c r="CE8756" s="2"/>
      <c r="CF8756" s="1"/>
      <c r="CG8756" s="1" t="b">
        <v>0</v>
      </c>
      <c r="CH8756" s="1"/>
      <c r="CI8756" s="1"/>
      <c r="CJ8756" s="1" t="b">
        <v>0</v>
      </c>
      <c r="CK8756" s="1">
        <v>0</v>
      </c>
      <c r="CL8756" s="1">
        <v>0</v>
      </c>
      <c r="CM8756" s="1" t="s">
        <v>124</v>
      </c>
      <c r="CN8756" s="1" t="s">
        <v>124</v>
      </c>
    </row>
    <row r="8757" spans="1:92" hidden="1" x14ac:dyDescent="0.3">
      <c r="A8757" s="1" t="s">
        <v>35874</v>
      </c>
      <c r="B8757" s="1" t="s">
        <v>93</v>
      </c>
      <c r="C8757" s="1">
        <v>0</v>
      </c>
      <c r="D8757" s="1">
        <v>3530</v>
      </c>
      <c r="E8757" s="2">
        <v>43913</v>
      </c>
      <c r="F8757" s="2">
        <v>43913</v>
      </c>
      <c r="G8757" s="1" t="s">
        <v>35875</v>
      </c>
      <c r="H8757" s="1"/>
      <c r="I8757" s="1" t="s">
        <v>35876</v>
      </c>
      <c r="J8757" s="1" t="s">
        <v>135</v>
      </c>
      <c r="K8757" s="1" t="s">
        <v>136</v>
      </c>
      <c r="L8757" s="2">
        <v>43913</v>
      </c>
      <c r="M8757" s="1" t="b">
        <v>1</v>
      </c>
      <c r="N8757" s="1" t="b">
        <v>0</v>
      </c>
      <c r="O8757" s="1" t="b">
        <v>1</v>
      </c>
      <c r="P8757" s="1" t="b">
        <v>1</v>
      </c>
      <c r="Q8757" s="1" t="b">
        <v>0</v>
      </c>
      <c r="R8757" s="1" t="s">
        <v>97</v>
      </c>
      <c r="S8757" s="1" t="b">
        <v>0</v>
      </c>
      <c r="T8757" s="1" t="s">
        <v>157</v>
      </c>
      <c r="U8757" s="1" t="s">
        <v>158</v>
      </c>
      <c r="V8757" s="1" t="s">
        <v>168</v>
      </c>
      <c r="W8757" s="1" t="s">
        <v>169</v>
      </c>
      <c r="X8757" s="1" t="s">
        <v>158</v>
      </c>
      <c r="Y8757" s="1" t="s">
        <v>124</v>
      </c>
      <c r="Z8757" s="1"/>
      <c r="AA8757" s="1"/>
      <c r="AB8757" s="1" t="s">
        <v>35877</v>
      </c>
      <c r="AC8757" s="1"/>
      <c r="AD8757" s="1"/>
      <c r="AE8757" s="1"/>
      <c r="AF8757" s="1"/>
      <c r="AG8757" s="1" t="b">
        <v>0</v>
      </c>
      <c r="AH8757" s="1">
        <v>1</v>
      </c>
      <c r="AI8757" s="1" t="s">
        <v>103</v>
      </c>
      <c r="AJ8757" s="1"/>
      <c r="AK8757" s="1"/>
      <c r="AL8757" s="2"/>
      <c r="AM8757" s="1" t="s">
        <v>104</v>
      </c>
      <c r="AN8757" s="1">
        <v>1</v>
      </c>
      <c r="AO8757" s="1">
        <v>279400</v>
      </c>
      <c r="AP8757" s="1">
        <v>279400</v>
      </c>
      <c r="AQ8757" s="1">
        <v>307340</v>
      </c>
      <c r="AR8757" s="1">
        <v>307340</v>
      </c>
      <c r="AS8757" s="1">
        <v>307340</v>
      </c>
      <c r="AT8757" s="1">
        <v>0</v>
      </c>
      <c r="AU8757" s="1">
        <v>0</v>
      </c>
      <c r="AV8757" s="1">
        <v>27940</v>
      </c>
      <c r="AW8757" s="1">
        <v>27940</v>
      </c>
      <c r="AX8757" s="1">
        <v>0</v>
      </c>
      <c r="AY8757" s="1">
        <v>0</v>
      </c>
      <c r="AZ8757" s="1">
        <v>6656</v>
      </c>
      <c r="BA8757" s="2">
        <v>43913.586088506941</v>
      </c>
      <c r="BB8757" s="1" t="s">
        <v>129</v>
      </c>
      <c r="BC8757" s="2">
        <v>43913.586088506941</v>
      </c>
      <c r="BD8757" s="1" t="s">
        <v>129</v>
      </c>
      <c r="BE8757" s="1"/>
      <c r="BF8757" s="1"/>
      <c r="BG8757" s="1"/>
      <c r="BH8757" s="1"/>
      <c r="BI8757" s="1"/>
      <c r="BJ8757" s="1"/>
      <c r="BK8757" s="1"/>
      <c r="BL8757" s="1"/>
      <c r="BM8757" s="1"/>
      <c r="BN8757" s="1"/>
      <c r="BO8757" s="1" t="s">
        <v>124</v>
      </c>
      <c r="BP8757" s="1"/>
      <c r="BQ8757" s="1"/>
      <c r="BR8757" s="1" t="s">
        <v>160</v>
      </c>
      <c r="BS8757" s="1" t="s">
        <v>161</v>
      </c>
      <c r="BT8757" s="1" t="s">
        <v>162</v>
      </c>
      <c r="BU8757" s="1" t="s">
        <v>109</v>
      </c>
      <c r="BV8757" s="1" t="s">
        <v>110</v>
      </c>
      <c r="BW8757" s="1"/>
      <c r="BX8757" s="1"/>
      <c r="BY8757" s="1" t="s">
        <v>111</v>
      </c>
      <c r="BZ8757" s="1"/>
      <c r="CA8757" s="1"/>
      <c r="CB8757" s="1"/>
      <c r="CC8757" s="1"/>
      <c r="CD8757" s="1"/>
      <c r="CE8757" s="2"/>
      <c r="CF8757" s="1"/>
      <c r="CG8757" s="1" t="b">
        <v>0</v>
      </c>
      <c r="CH8757" s="1"/>
      <c r="CI8757" s="1"/>
      <c r="CJ8757" s="1" t="b">
        <v>0</v>
      </c>
      <c r="CK8757" s="1">
        <v>0</v>
      </c>
      <c r="CL8757" s="1">
        <v>0</v>
      </c>
      <c r="CM8757" s="1" t="s">
        <v>124</v>
      </c>
      <c r="CN8757" s="1" t="s">
        <v>124</v>
      </c>
    </row>
    <row r="8758" spans="1:92" hidden="1" x14ac:dyDescent="0.3">
      <c r="A8758" s="1" t="s">
        <v>35878</v>
      </c>
      <c r="B8758" s="1" t="s">
        <v>93</v>
      </c>
      <c r="C8758" s="1">
        <v>0</v>
      </c>
      <c r="D8758" s="1">
        <v>3530</v>
      </c>
      <c r="E8758" s="2">
        <v>44132</v>
      </c>
      <c r="F8758" s="2">
        <v>44132</v>
      </c>
      <c r="G8758" s="1" t="s">
        <v>35879</v>
      </c>
      <c r="H8758" s="1"/>
      <c r="I8758" s="1" t="s">
        <v>35880</v>
      </c>
      <c r="J8758" s="1" t="s">
        <v>135</v>
      </c>
      <c r="K8758" s="1" t="s">
        <v>136</v>
      </c>
      <c r="L8758" s="2">
        <v>44132</v>
      </c>
      <c r="M8758" s="1" t="b">
        <v>1</v>
      </c>
      <c r="N8758" s="1" t="b">
        <v>0</v>
      </c>
      <c r="O8758" s="1" t="b">
        <v>1</v>
      </c>
      <c r="P8758" s="1" t="b">
        <v>1</v>
      </c>
      <c r="Q8758" s="1" t="b">
        <v>0</v>
      </c>
      <c r="R8758" s="1" t="s">
        <v>97</v>
      </c>
      <c r="S8758" s="1" t="b">
        <v>0</v>
      </c>
      <c r="T8758" s="1" t="s">
        <v>196</v>
      </c>
      <c r="U8758" s="1" t="s">
        <v>197</v>
      </c>
      <c r="V8758" s="1" t="s">
        <v>198</v>
      </c>
      <c r="W8758" s="1" t="s">
        <v>199</v>
      </c>
      <c r="X8758" s="1" t="s">
        <v>197</v>
      </c>
      <c r="Y8758" s="1" t="s">
        <v>124</v>
      </c>
      <c r="Z8758" s="1"/>
      <c r="AA8758" s="1"/>
      <c r="AB8758" s="1" t="s">
        <v>35881</v>
      </c>
      <c r="AC8758" s="1"/>
      <c r="AD8758" s="1"/>
      <c r="AE8758" s="1"/>
      <c r="AF8758" s="1"/>
      <c r="AG8758" s="1" t="b">
        <v>0</v>
      </c>
      <c r="AH8758" s="1">
        <v>1</v>
      </c>
      <c r="AI8758" s="1" t="s">
        <v>103</v>
      </c>
      <c r="AJ8758" s="1"/>
      <c r="AK8758" s="1"/>
      <c r="AL8758" s="2"/>
      <c r="AM8758" s="1" t="s">
        <v>104</v>
      </c>
      <c r="AN8758" s="1">
        <v>1</v>
      </c>
      <c r="AO8758" s="1">
        <v>2065000</v>
      </c>
      <c r="AP8758" s="1">
        <v>2065000</v>
      </c>
      <c r="AQ8758" s="1">
        <v>2271500</v>
      </c>
      <c r="AR8758" s="1">
        <v>2271500</v>
      </c>
      <c r="AS8758" s="1">
        <v>2271500</v>
      </c>
      <c r="AT8758" s="1">
        <v>0</v>
      </c>
      <c r="AU8758" s="1">
        <v>0</v>
      </c>
      <c r="AV8758" s="1">
        <v>206500</v>
      </c>
      <c r="AW8758" s="1">
        <v>206500</v>
      </c>
      <c r="AX8758" s="1">
        <v>0</v>
      </c>
      <c r="AY8758" s="1">
        <v>0</v>
      </c>
      <c r="AZ8758" s="1">
        <v>11791</v>
      </c>
      <c r="BA8758" s="2">
        <v>44132.731902893516</v>
      </c>
      <c r="BB8758" s="1" t="s">
        <v>129</v>
      </c>
      <c r="BC8758" s="2">
        <v>44132.731902893516</v>
      </c>
      <c r="BD8758" s="1" t="s">
        <v>129</v>
      </c>
      <c r="BE8758" s="1"/>
      <c r="BF8758" s="1"/>
      <c r="BG8758" s="1"/>
      <c r="BH8758" s="1"/>
      <c r="BI8758" s="1"/>
      <c r="BJ8758" s="1"/>
      <c r="BK8758" s="1"/>
      <c r="BL8758" s="1"/>
      <c r="BM8758" s="1"/>
      <c r="BN8758" s="1"/>
      <c r="BO8758" s="1" t="s">
        <v>124</v>
      </c>
      <c r="BP8758" s="1"/>
      <c r="BQ8758" s="1"/>
      <c r="BR8758" s="1" t="s">
        <v>201</v>
      </c>
      <c r="BS8758" s="1" t="s">
        <v>202</v>
      </c>
      <c r="BT8758" s="1" t="s">
        <v>203</v>
      </c>
      <c r="BU8758" s="1" t="s">
        <v>109</v>
      </c>
      <c r="BV8758" s="1" t="s">
        <v>110</v>
      </c>
      <c r="BW8758" s="1"/>
      <c r="BX8758" s="1"/>
      <c r="BY8758" s="1" t="s">
        <v>111</v>
      </c>
      <c r="BZ8758" s="1"/>
      <c r="CA8758" s="1"/>
      <c r="CB8758" s="1"/>
      <c r="CC8758" s="1"/>
      <c r="CD8758" s="1"/>
      <c r="CE8758" s="2"/>
      <c r="CF8758" s="1"/>
      <c r="CG8758" s="1" t="b">
        <v>0</v>
      </c>
      <c r="CH8758" s="1"/>
      <c r="CI8758" s="1"/>
      <c r="CJ8758" s="1" t="b">
        <v>0</v>
      </c>
      <c r="CK8758" s="1">
        <v>0</v>
      </c>
      <c r="CL8758" s="1">
        <v>0</v>
      </c>
      <c r="CM8758" s="1" t="s">
        <v>124</v>
      </c>
      <c r="CN8758" s="1" t="s">
        <v>124</v>
      </c>
    </row>
    <row r="8759" spans="1:92" hidden="1" x14ac:dyDescent="0.3">
      <c r="A8759" s="1" t="s">
        <v>35882</v>
      </c>
      <c r="B8759" s="1" t="s">
        <v>93</v>
      </c>
      <c r="C8759" s="1">
        <v>0</v>
      </c>
      <c r="D8759" s="1">
        <v>3530</v>
      </c>
      <c r="E8759" s="2">
        <v>44088</v>
      </c>
      <c r="F8759" s="2">
        <v>44088</v>
      </c>
      <c r="G8759" s="1" t="s">
        <v>35883</v>
      </c>
      <c r="H8759" s="1"/>
      <c r="I8759" s="1" t="s">
        <v>35884</v>
      </c>
      <c r="J8759" s="1" t="s">
        <v>135</v>
      </c>
      <c r="K8759" s="1" t="s">
        <v>136</v>
      </c>
      <c r="L8759" s="2">
        <v>44088</v>
      </c>
      <c r="M8759" s="1" t="b">
        <v>1</v>
      </c>
      <c r="N8759" s="1" t="b">
        <v>0</v>
      </c>
      <c r="O8759" s="1" t="b">
        <v>1</v>
      </c>
      <c r="P8759" s="1" t="b">
        <v>1</v>
      </c>
      <c r="Q8759" s="1" t="b">
        <v>0</v>
      </c>
      <c r="R8759" s="1" t="s">
        <v>97</v>
      </c>
      <c r="S8759" s="1" t="b">
        <v>0</v>
      </c>
      <c r="T8759" s="1" t="s">
        <v>157</v>
      </c>
      <c r="U8759" s="1" t="s">
        <v>158</v>
      </c>
      <c r="V8759" s="1" t="s">
        <v>168</v>
      </c>
      <c r="W8759" s="1" t="s">
        <v>169</v>
      </c>
      <c r="X8759" s="1" t="s">
        <v>158</v>
      </c>
      <c r="Y8759" s="1" t="s">
        <v>124</v>
      </c>
      <c r="Z8759" s="1"/>
      <c r="AA8759" s="1"/>
      <c r="AB8759" s="1" t="s">
        <v>35885</v>
      </c>
      <c r="AC8759" s="1"/>
      <c r="AD8759" s="1"/>
      <c r="AE8759" s="1"/>
      <c r="AF8759" s="1"/>
      <c r="AG8759" s="1" t="b">
        <v>0</v>
      </c>
      <c r="AH8759" s="1">
        <v>1</v>
      </c>
      <c r="AI8759" s="1" t="s">
        <v>103</v>
      </c>
      <c r="AJ8759" s="1"/>
      <c r="AK8759" s="1"/>
      <c r="AL8759" s="2"/>
      <c r="AM8759" s="1" t="s">
        <v>104</v>
      </c>
      <c r="AN8759" s="1">
        <v>1</v>
      </c>
      <c r="AO8759" s="1">
        <v>17343300</v>
      </c>
      <c r="AP8759" s="1">
        <v>17343300</v>
      </c>
      <c r="AQ8759" s="1">
        <v>19077630</v>
      </c>
      <c r="AR8759" s="1">
        <v>19077630</v>
      </c>
      <c r="AS8759" s="1">
        <v>19077630</v>
      </c>
      <c r="AT8759" s="1">
        <v>0</v>
      </c>
      <c r="AU8759" s="1">
        <v>0</v>
      </c>
      <c r="AV8759" s="1">
        <v>1734330</v>
      </c>
      <c r="AW8759" s="1">
        <v>1734330</v>
      </c>
      <c r="AX8759" s="1">
        <v>0</v>
      </c>
      <c r="AY8759" s="1">
        <v>0</v>
      </c>
      <c r="AZ8759" s="1">
        <v>10608</v>
      </c>
      <c r="BA8759" s="2">
        <v>44088.382542245374</v>
      </c>
      <c r="BB8759" s="1" t="s">
        <v>129</v>
      </c>
      <c r="BC8759" s="2">
        <v>44088.759334722221</v>
      </c>
      <c r="BD8759" s="1" t="s">
        <v>129</v>
      </c>
      <c r="BE8759" s="1"/>
      <c r="BF8759" s="1"/>
      <c r="BG8759" s="1"/>
      <c r="BH8759" s="1"/>
      <c r="BI8759" s="1"/>
      <c r="BJ8759" s="1"/>
      <c r="BK8759" s="1"/>
      <c r="BL8759" s="1"/>
      <c r="BM8759" s="1"/>
      <c r="BN8759" s="1"/>
      <c r="BO8759" s="1" t="s">
        <v>124</v>
      </c>
      <c r="BP8759" s="1"/>
      <c r="BQ8759" s="1"/>
      <c r="BR8759" s="1" t="s">
        <v>160</v>
      </c>
      <c r="BS8759" s="1" t="s">
        <v>161</v>
      </c>
      <c r="BT8759" s="1" t="s">
        <v>162</v>
      </c>
      <c r="BU8759" s="1" t="s">
        <v>109</v>
      </c>
      <c r="BV8759" s="1" t="s">
        <v>110</v>
      </c>
      <c r="BW8759" s="1"/>
      <c r="BX8759" s="1"/>
      <c r="BY8759" s="1" t="s">
        <v>111</v>
      </c>
      <c r="BZ8759" s="1"/>
      <c r="CA8759" s="1"/>
      <c r="CB8759" s="1"/>
      <c r="CC8759" s="1"/>
      <c r="CD8759" s="1"/>
      <c r="CE8759" s="2"/>
      <c r="CF8759" s="1"/>
      <c r="CG8759" s="1" t="b">
        <v>0</v>
      </c>
      <c r="CH8759" s="1"/>
      <c r="CI8759" s="1"/>
      <c r="CJ8759" s="1" t="b">
        <v>0</v>
      </c>
      <c r="CK8759" s="1">
        <v>0</v>
      </c>
      <c r="CL8759" s="1">
        <v>0</v>
      </c>
      <c r="CM8759" s="1" t="s">
        <v>124</v>
      </c>
      <c r="CN8759" s="1" t="s">
        <v>124</v>
      </c>
    </row>
    <row r="8760" spans="1:92" hidden="1" x14ac:dyDescent="0.3">
      <c r="A8760" s="1" t="s">
        <v>35886</v>
      </c>
      <c r="B8760" s="1" t="s">
        <v>93</v>
      </c>
      <c r="C8760" s="1">
        <v>0</v>
      </c>
      <c r="D8760" s="1">
        <v>3530</v>
      </c>
      <c r="E8760" s="2">
        <v>44506</v>
      </c>
      <c r="F8760" s="2">
        <v>44506</v>
      </c>
      <c r="G8760" s="1" t="s">
        <v>35887</v>
      </c>
      <c r="H8760" s="1"/>
      <c r="I8760" s="1" t="s">
        <v>35888</v>
      </c>
      <c r="J8760" s="1" t="s">
        <v>135</v>
      </c>
      <c r="K8760" s="1" t="s">
        <v>136</v>
      </c>
      <c r="L8760" s="2">
        <v>44506</v>
      </c>
      <c r="M8760" s="1" t="b">
        <v>1</v>
      </c>
      <c r="N8760" s="1" t="b">
        <v>0</v>
      </c>
      <c r="O8760" s="1" t="b">
        <v>1</v>
      </c>
      <c r="P8760" s="1" t="b">
        <v>1</v>
      </c>
      <c r="Q8760" s="1" t="b">
        <v>0</v>
      </c>
      <c r="R8760" s="1" t="s">
        <v>97</v>
      </c>
      <c r="S8760" s="1" t="b">
        <v>0</v>
      </c>
      <c r="T8760" s="1" t="s">
        <v>896</v>
      </c>
      <c r="U8760" s="1" t="s">
        <v>897</v>
      </c>
      <c r="V8760" s="1" t="s">
        <v>898</v>
      </c>
      <c r="W8760" s="1" t="s">
        <v>899</v>
      </c>
      <c r="X8760" s="1" t="s">
        <v>897</v>
      </c>
      <c r="Y8760" s="1" t="s">
        <v>124</v>
      </c>
      <c r="Z8760" s="1"/>
      <c r="AA8760" s="1"/>
      <c r="AB8760" s="1" t="s">
        <v>35889</v>
      </c>
      <c r="AC8760" s="1"/>
      <c r="AD8760" s="1"/>
      <c r="AE8760" s="1"/>
      <c r="AF8760" s="1"/>
      <c r="AG8760" s="1" t="b">
        <v>0</v>
      </c>
      <c r="AH8760" s="1">
        <v>1</v>
      </c>
      <c r="AI8760" s="1" t="s">
        <v>103</v>
      </c>
      <c r="AJ8760" s="1"/>
      <c r="AK8760" s="1"/>
      <c r="AL8760" s="2"/>
      <c r="AM8760" s="1" t="s">
        <v>104</v>
      </c>
      <c r="AN8760" s="1">
        <v>1</v>
      </c>
      <c r="AO8760" s="1">
        <v>4045000</v>
      </c>
      <c r="AP8760" s="1">
        <v>4045000</v>
      </c>
      <c r="AQ8760" s="1">
        <v>4449500</v>
      </c>
      <c r="AR8760" s="1">
        <v>4449500</v>
      </c>
      <c r="AS8760" s="1">
        <v>4449500</v>
      </c>
      <c r="AT8760" s="1">
        <v>0</v>
      </c>
      <c r="AU8760" s="1">
        <v>0</v>
      </c>
      <c r="AV8760" s="1">
        <v>404500</v>
      </c>
      <c r="AW8760" s="1">
        <v>404500</v>
      </c>
      <c r="AX8760" s="1">
        <v>0</v>
      </c>
      <c r="AY8760" s="1">
        <v>0</v>
      </c>
      <c r="AZ8760" s="1">
        <v>17946</v>
      </c>
      <c r="BA8760" s="2">
        <v>44506.374329131948</v>
      </c>
      <c r="BB8760" s="1" t="s">
        <v>129</v>
      </c>
      <c r="BC8760" s="2">
        <v>44506.374793981478</v>
      </c>
      <c r="BD8760" s="1" t="s">
        <v>129</v>
      </c>
      <c r="BE8760" s="1"/>
      <c r="BF8760" s="1"/>
      <c r="BG8760" s="1"/>
      <c r="BH8760" s="1"/>
      <c r="BI8760" s="1"/>
      <c r="BJ8760" s="1"/>
      <c r="BK8760" s="1"/>
      <c r="BL8760" s="1"/>
      <c r="BM8760" s="1"/>
      <c r="BN8760" s="1"/>
      <c r="BO8760" s="1" t="s">
        <v>124</v>
      </c>
      <c r="BP8760" s="1"/>
      <c r="BQ8760" s="1"/>
      <c r="BR8760" s="1" t="s">
        <v>160</v>
      </c>
      <c r="BS8760" s="1" t="s">
        <v>901</v>
      </c>
      <c r="BT8760" s="1" t="s">
        <v>902</v>
      </c>
      <c r="BU8760" s="1" t="s">
        <v>109</v>
      </c>
      <c r="BV8760" s="1" t="s">
        <v>110</v>
      </c>
      <c r="BW8760" s="1"/>
      <c r="BX8760" s="1"/>
      <c r="BY8760" s="1" t="s">
        <v>111</v>
      </c>
      <c r="BZ8760" s="1"/>
      <c r="CA8760" s="1"/>
      <c r="CB8760" s="1"/>
      <c r="CC8760" s="1"/>
      <c r="CD8760" s="1"/>
      <c r="CE8760" s="2"/>
      <c r="CF8760" s="1"/>
      <c r="CG8760" s="1" t="b">
        <v>0</v>
      </c>
      <c r="CH8760" s="1"/>
      <c r="CI8760" s="1"/>
      <c r="CJ8760" s="1" t="b">
        <v>0</v>
      </c>
      <c r="CK8760" s="1">
        <v>0</v>
      </c>
      <c r="CL8760" s="1">
        <v>0</v>
      </c>
      <c r="CM8760" s="1" t="s">
        <v>124</v>
      </c>
      <c r="CN8760" s="1" t="s">
        <v>124</v>
      </c>
    </row>
    <row r="8761" spans="1:92" hidden="1" x14ac:dyDescent="0.3">
      <c r="A8761" s="1" t="s">
        <v>35890</v>
      </c>
      <c r="B8761" s="1" t="s">
        <v>93</v>
      </c>
      <c r="C8761" s="1">
        <v>0</v>
      </c>
      <c r="D8761" s="1">
        <v>3530</v>
      </c>
      <c r="E8761" s="2">
        <v>44635</v>
      </c>
      <c r="F8761" s="2">
        <v>44635</v>
      </c>
      <c r="G8761" s="1" t="s">
        <v>35891</v>
      </c>
      <c r="H8761" s="1"/>
      <c r="I8761" s="1" t="s">
        <v>1436</v>
      </c>
      <c r="J8761" s="1"/>
      <c r="K8761" s="1" t="s">
        <v>115</v>
      </c>
      <c r="L8761" s="2">
        <v>44635</v>
      </c>
      <c r="M8761" s="1" t="b">
        <v>1</v>
      </c>
      <c r="N8761" s="1" t="b">
        <v>0</v>
      </c>
      <c r="O8761" s="1" t="b">
        <v>1</v>
      </c>
      <c r="P8761" s="1" t="b">
        <v>1</v>
      </c>
      <c r="Q8761" s="1" t="b">
        <v>0</v>
      </c>
      <c r="R8761" s="1" t="s">
        <v>97</v>
      </c>
      <c r="S8761" s="1" t="b">
        <v>0</v>
      </c>
      <c r="T8761" s="1" t="s">
        <v>196</v>
      </c>
      <c r="U8761" s="1" t="s">
        <v>197</v>
      </c>
      <c r="V8761" s="1" t="s">
        <v>198</v>
      </c>
      <c r="W8761" s="1" t="s">
        <v>1635</v>
      </c>
      <c r="X8761" s="1" t="s">
        <v>197</v>
      </c>
      <c r="Y8761" s="1" t="s">
        <v>124</v>
      </c>
      <c r="Z8761" s="1"/>
      <c r="AA8761" s="1"/>
      <c r="AB8761" s="1" t="s">
        <v>35892</v>
      </c>
      <c r="AC8761" s="1"/>
      <c r="AD8761" s="1"/>
      <c r="AE8761" s="1"/>
      <c r="AF8761" s="1"/>
      <c r="AG8761" s="1" t="b">
        <v>0</v>
      </c>
      <c r="AH8761" s="1">
        <v>1</v>
      </c>
      <c r="AI8761" s="1" t="s">
        <v>103</v>
      </c>
      <c r="AJ8761" s="1"/>
      <c r="AK8761" s="1"/>
      <c r="AL8761" s="2"/>
      <c r="AM8761" s="1" t="s">
        <v>104</v>
      </c>
      <c r="AN8761" s="1">
        <v>1</v>
      </c>
      <c r="AO8761" s="1">
        <v>7557000</v>
      </c>
      <c r="AP8761" s="1">
        <v>7557000</v>
      </c>
      <c r="AQ8761" s="1">
        <v>8161560</v>
      </c>
      <c r="AR8761" s="1">
        <v>8161560</v>
      </c>
      <c r="AS8761" s="1">
        <v>8161560</v>
      </c>
      <c r="AT8761" s="1">
        <v>0</v>
      </c>
      <c r="AU8761" s="1">
        <v>0</v>
      </c>
      <c r="AV8761" s="1">
        <v>604560</v>
      </c>
      <c r="AW8761" s="1">
        <v>604560</v>
      </c>
      <c r="AX8761" s="1">
        <v>0</v>
      </c>
      <c r="AY8761" s="1">
        <v>0</v>
      </c>
      <c r="AZ8761" s="1">
        <v>20558</v>
      </c>
      <c r="BA8761" s="2">
        <v>44635.719693437502</v>
      </c>
      <c r="BB8761" s="1" t="s">
        <v>105</v>
      </c>
      <c r="BC8761" s="2">
        <v>44635.719693437502</v>
      </c>
      <c r="BD8761" s="1" t="s">
        <v>105</v>
      </c>
      <c r="BE8761" s="1"/>
      <c r="BF8761" s="1"/>
      <c r="BG8761" s="1"/>
      <c r="BH8761" s="1"/>
      <c r="BI8761" s="1"/>
      <c r="BJ8761" s="1"/>
      <c r="BK8761" s="1"/>
      <c r="BL8761" s="1"/>
      <c r="BM8761" s="1"/>
      <c r="BN8761" s="1"/>
      <c r="BO8761" s="1" t="s">
        <v>124</v>
      </c>
      <c r="BP8761" s="1"/>
      <c r="BQ8761" s="1"/>
      <c r="BR8761" s="1" t="s">
        <v>201</v>
      </c>
      <c r="BS8761" s="1" t="s">
        <v>202</v>
      </c>
      <c r="BT8761" s="1" t="s">
        <v>203</v>
      </c>
      <c r="BU8761" s="1" t="s">
        <v>109</v>
      </c>
      <c r="BV8761" s="1" t="s">
        <v>110</v>
      </c>
      <c r="BW8761" s="1"/>
      <c r="BX8761" s="1"/>
      <c r="BY8761" s="1" t="s">
        <v>111</v>
      </c>
      <c r="BZ8761" s="1"/>
      <c r="CA8761" s="1"/>
      <c r="CB8761" s="1"/>
      <c r="CC8761" s="1"/>
      <c r="CD8761" s="1"/>
      <c r="CE8761" s="2"/>
      <c r="CF8761" s="1"/>
      <c r="CG8761" s="1" t="b">
        <v>0</v>
      </c>
      <c r="CH8761" s="1"/>
      <c r="CI8761" s="1"/>
      <c r="CJ8761" s="1" t="b">
        <v>0</v>
      </c>
      <c r="CK8761" s="1">
        <v>1</v>
      </c>
      <c r="CL8761" s="1">
        <v>0</v>
      </c>
      <c r="CM8761" s="1" t="s">
        <v>124</v>
      </c>
      <c r="CN8761" s="1" t="s">
        <v>124</v>
      </c>
    </row>
    <row r="8762" spans="1:92" x14ac:dyDescent="0.3">
      <c r="A8762" s="1" t="s">
        <v>19638</v>
      </c>
      <c r="B8762" s="1" t="s">
        <v>93</v>
      </c>
      <c r="C8762" s="1">
        <v>0</v>
      </c>
      <c r="D8762" s="1">
        <v>3530</v>
      </c>
      <c r="E8762" s="2">
        <v>45385</v>
      </c>
      <c r="F8762" s="2">
        <v>45385</v>
      </c>
      <c r="G8762" s="1" t="s">
        <v>19639</v>
      </c>
      <c r="H8762" s="1"/>
      <c r="I8762" s="1" t="s">
        <v>19640</v>
      </c>
      <c r="J8762" s="1"/>
      <c r="K8762" s="1" t="s">
        <v>174</v>
      </c>
      <c r="L8762" s="2">
        <v>45385</v>
      </c>
      <c r="M8762" s="1" t="b">
        <v>1</v>
      </c>
      <c r="N8762" s="1" t="b">
        <v>0</v>
      </c>
      <c r="O8762" s="1" t="b">
        <v>0</v>
      </c>
      <c r="P8762" s="1" t="b">
        <v>1</v>
      </c>
      <c r="Q8762" s="1" t="b">
        <v>0</v>
      </c>
      <c r="R8762" s="1" t="s">
        <v>97</v>
      </c>
      <c r="S8762" s="1" t="b">
        <v>1</v>
      </c>
      <c r="T8762" s="1" t="s">
        <v>181</v>
      </c>
      <c r="U8762" s="1" t="s">
        <v>182</v>
      </c>
      <c r="V8762" s="1" t="s">
        <v>183</v>
      </c>
      <c r="W8762" s="1" t="s">
        <v>184</v>
      </c>
      <c r="X8762" s="1" t="s">
        <v>182</v>
      </c>
      <c r="Y8762" s="1"/>
      <c r="Z8762" s="1"/>
      <c r="AA8762" s="1"/>
      <c r="AB8762" s="1" t="s">
        <v>3819</v>
      </c>
      <c r="AC8762" s="1"/>
      <c r="AD8762" s="1"/>
      <c r="AE8762" s="1"/>
      <c r="AF8762" s="1"/>
      <c r="AG8762" s="1" t="b">
        <v>0</v>
      </c>
      <c r="AH8762" s="1">
        <v>1</v>
      </c>
      <c r="AI8762" s="1" t="s">
        <v>103</v>
      </c>
      <c r="AJ8762" s="1"/>
      <c r="AK8762" s="1"/>
      <c r="AL8762" s="2"/>
      <c r="AM8762" s="1" t="s">
        <v>104</v>
      </c>
      <c r="AN8762" s="1">
        <v>1</v>
      </c>
      <c r="AO8762" s="1">
        <v>1363000</v>
      </c>
      <c r="AP8762" s="1">
        <v>1363000</v>
      </c>
      <c r="AQ8762" s="1">
        <v>1499300</v>
      </c>
      <c r="AR8762" s="1">
        <v>1499300</v>
      </c>
      <c r="AS8762" s="1">
        <v>1499300</v>
      </c>
      <c r="AT8762" s="1">
        <v>0</v>
      </c>
      <c r="AU8762" s="1">
        <v>0</v>
      </c>
      <c r="AV8762" s="1">
        <v>136300</v>
      </c>
      <c r="AW8762" s="1">
        <v>136300</v>
      </c>
      <c r="AX8762" s="1">
        <v>0</v>
      </c>
      <c r="AY8762" s="1">
        <v>0</v>
      </c>
      <c r="AZ8762" s="1">
        <v>38071</v>
      </c>
      <c r="BA8762" s="2">
        <v>45385.719209062503</v>
      </c>
      <c r="BB8762" s="1" t="s">
        <v>129</v>
      </c>
      <c r="BC8762" s="2">
        <v>45385.719209062503</v>
      </c>
      <c r="BD8762" s="1" t="s">
        <v>129</v>
      </c>
      <c r="BE8762" s="1"/>
      <c r="BF8762" s="1"/>
      <c r="BG8762" s="1"/>
      <c r="BH8762" s="1"/>
      <c r="BI8762" s="1"/>
      <c r="BJ8762" s="1"/>
      <c r="BK8762" s="1"/>
      <c r="BL8762" s="1"/>
      <c r="BM8762" s="1"/>
      <c r="BN8762" s="1"/>
      <c r="BO8762" s="1"/>
      <c r="BP8762" s="1"/>
      <c r="BQ8762" s="1"/>
      <c r="BR8762" s="1" t="s">
        <v>186</v>
      </c>
      <c r="BS8762" s="1" t="s">
        <v>187</v>
      </c>
      <c r="BT8762" s="1" t="s">
        <v>188</v>
      </c>
      <c r="BU8762" s="1" t="s">
        <v>109</v>
      </c>
      <c r="BV8762" s="1" t="s">
        <v>110</v>
      </c>
      <c r="BW8762" s="1"/>
      <c r="BX8762" s="1"/>
      <c r="BY8762" s="1" t="s">
        <v>111</v>
      </c>
      <c r="BZ8762" s="1" t="s">
        <v>19641</v>
      </c>
      <c r="CA8762" s="1"/>
      <c r="CB8762" s="1"/>
      <c r="CC8762" s="1"/>
      <c r="CD8762" s="1"/>
      <c r="CE8762" s="2"/>
      <c r="CF8762" s="1"/>
      <c r="CG8762" s="1" t="b">
        <v>0</v>
      </c>
      <c r="CH8762" s="1"/>
      <c r="CI8762" s="1"/>
      <c r="CJ8762" s="1" t="b">
        <v>0</v>
      </c>
      <c r="CK8762" s="1">
        <v>0</v>
      </c>
      <c r="CL8762" s="1">
        <v>0</v>
      </c>
      <c r="CM8762" s="1" t="s">
        <v>19642</v>
      </c>
      <c r="CN8762" s="1" t="s">
        <v>124</v>
      </c>
    </row>
    <row r="8763" spans="1:92" hidden="1" x14ac:dyDescent="0.3">
      <c r="A8763" s="1" t="s">
        <v>35897</v>
      </c>
      <c r="B8763" s="1" t="s">
        <v>93</v>
      </c>
      <c r="C8763" s="1">
        <v>0</v>
      </c>
      <c r="D8763" s="1">
        <v>3530</v>
      </c>
      <c r="E8763" s="2">
        <v>43661</v>
      </c>
      <c r="F8763" s="2">
        <v>43661</v>
      </c>
      <c r="G8763" s="1" t="s">
        <v>35898</v>
      </c>
      <c r="H8763" s="1"/>
      <c r="I8763" s="1" t="s">
        <v>35899</v>
      </c>
      <c r="J8763" s="1"/>
      <c r="K8763" s="1"/>
      <c r="L8763" s="2">
        <v>43661</v>
      </c>
      <c r="M8763" s="1" t="b">
        <v>1</v>
      </c>
      <c r="N8763" s="1" t="b">
        <v>0</v>
      </c>
      <c r="O8763" s="1" t="b">
        <v>1</v>
      </c>
      <c r="P8763" s="1" t="b">
        <v>1</v>
      </c>
      <c r="Q8763" s="1" t="b">
        <v>0</v>
      </c>
      <c r="R8763" s="1" t="s">
        <v>97</v>
      </c>
      <c r="S8763" s="1" t="b">
        <v>1</v>
      </c>
      <c r="T8763" s="1" t="s">
        <v>125</v>
      </c>
      <c r="U8763" s="1" t="s">
        <v>126</v>
      </c>
      <c r="V8763" s="1" t="s">
        <v>127</v>
      </c>
      <c r="W8763" s="1"/>
      <c r="X8763" s="1" t="s">
        <v>126</v>
      </c>
      <c r="Y8763" s="1"/>
      <c r="Z8763" s="1"/>
      <c r="AA8763" s="1"/>
      <c r="AB8763" s="1" t="s">
        <v>128</v>
      </c>
      <c r="AC8763" s="1"/>
      <c r="AD8763" s="1"/>
      <c r="AE8763" s="1"/>
      <c r="AF8763" s="1"/>
      <c r="AG8763" s="1" t="b">
        <v>0</v>
      </c>
      <c r="AH8763" s="1">
        <v>1</v>
      </c>
      <c r="AI8763" s="1" t="s">
        <v>103</v>
      </c>
      <c r="AJ8763" s="1"/>
      <c r="AK8763" s="1"/>
      <c r="AL8763" s="2"/>
      <c r="AM8763" s="1" t="s">
        <v>104</v>
      </c>
      <c r="AN8763" s="1">
        <v>1</v>
      </c>
      <c r="AO8763" s="1">
        <v>3384200</v>
      </c>
      <c r="AP8763" s="1">
        <v>3384200</v>
      </c>
      <c r="AQ8763" s="1">
        <v>3722620</v>
      </c>
      <c r="AR8763" s="1">
        <v>3722620</v>
      </c>
      <c r="AS8763" s="1">
        <v>3722620</v>
      </c>
      <c r="AT8763" s="1">
        <v>0</v>
      </c>
      <c r="AU8763" s="1">
        <v>0</v>
      </c>
      <c r="AV8763" s="1">
        <v>338420</v>
      </c>
      <c r="AW8763" s="1">
        <v>338420</v>
      </c>
      <c r="AX8763" s="1">
        <v>0</v>
      </c>
      <c r="AY8763" s="1">
        <v>0</v>
      </c>
      <c r="AZ8763" s="1">
        <v>3367</v>
      </c>
      <c r="BA8763" s="2">
        <v>43664.634820949075</v>
      </c>
      <c r="BB8763" s="1" t="s">
        <v>129</v>
      </c>
      <c r="BC8763" s="2">
        <v>43932.685842361112</v>
      </c>
      <c r="BD8763" s="1" t="s">
        <v>129</v>
      </c>
      <c r="BE8763" s="1"/>
      <c r="BF8763" s="1"/>
      <c r="BG8763" s="1"/>
      <c r="BH8763" s="1"/>
      <c r="BI8763" s="1"/>
      <c r="BJ8763" s="1"/>
      <c r="BK8763" s="1"/>
      <c r="BL8763" s="1"/>
      <c r="BM8763" s="1"/>
      <c r="BN8763" s="1"/>
      <c r="BO8763" s="1"/>
      <c r="BP8763" s="1"/>
      <c r="BQ8763" s="1"/>
      <c r="BR8763" s="1"/>
      <c r="BS8763" s="1"/>
      <c r="BT8763" s="1"/>
      <c r="BU8763" s="1" t="s">
        <v>109</v>
      </c>
      <c r="BV8763" s="1" t="s">
        <v>110</v>
      </c>
      <c r="BW8763" s="1"/>
      <c r="BX8763" s="1"/>
      <c r="BY8763" s="1" t="s">
        <v>111</v>
      </c>
      <c r="BZ8763" s="1" t="s">
        <v>35900</v>
      </c>
      <c r="CA8763" s="1"/>
      <c r="CB8763" s="1"/>
      <c r="CC8763" s="1"/>
      <c r="CD8763" s="1"/>
      <c r="CE8763" s="2"/>
      <c r="CF8763" s="1"/>
      <c r="CG8763" s="1" t="b">
        <v>0</v>
      </c>
      <c r="CH8763" s="1"/>
      <c r="CI8763" s="1"/>
      <c r="CJ8763" s="1" t="b">
        <v>0</v>
      </c>
      <c r="CK8763" s="1">
        <v>0</v>
      </c>
      <c r="CL8763" s="1">
        <v>0</v>
      </c>
      <c r="CM8763" s="1" t="s">
        <v>35901</v>
      </c>
      <c r="CN8763" s="1" t="s">
        <v>124</v>
      </c>
    </row>
    <row r="8764" spans="1:92" hidden="1" x14ac:dyDescent="0.3">
      <c r="A8764" s="1" t="s">
        <v>35902</v>
      </c>
      <c r="B8764" s="1" t="s">
        <v>93</v>
      </c>
      <c r="C8764" s="1">
        <v>0</v>
      </c>
      <c r="D8764" s="1">
        <v>3530</v>
      </c>
      <c r="E8764" s="2">
        <v>45227</v>
      </c>
      <c r="F8764" s="2">
        <v>45227</v>
      </c>
      <c r="G8764" s="1" t="s">
        <v>35903</v>
      </c>
      <c r="H8764" s="1"/>
      <c r="I8764" s="1" t="s">
        <v>9734</v>
      </c>
      <c r="J8764" s="1"/>
      <c r="K8764" s="1" t="s">
        <v>96</v>
      </c>
      <c r="L8764" s="2">
        <v>45227</v>
      </c>
      <c r="M8764" s="1" t="b">
        <v>1</v>
      </c>
      <c r="N8764" s="1" t="b">
        <v>0</v>
      </c>
      <c r="O8764" s="1" t="b">
        <v>1</v>
      </c>
      <c r="P8764" s="1" t="b">
        <v>1</v>
      </c>
      <c r="Q8764" s="1" t="b">
        <v>0</v>
      </c>
      <c r="R8764" s="1" t="s">
        <v>97</v>
      </c>
      <c r="S8764" s="1" t="b">
        <v>0</v>
      </c>
      <c r="T8764" s="1" t="s">
        <v>98</v>
      </c>
      <c r="U8764" s="1" t="s">
        <v>99</v>
      </c>
      <c r="V8764" s="1" t="s">
        <v>100</v>
      </c>
      <c r="W8764" s="1" t="s">
        <v>101</v>
      </c>
      <c r="X8764" s="1" t="s">
        <v>99</v>
      </c>
      <c r="Y8764" s="1" t="s">
        <v>124</v>
      </c>
      <c r="Z8764" s="1"/>
      <c r="AA8764" s="1"/>
      <c r="AB8764" s="1" t="s">
        <v>35904</v>
      </c>
      <c r="AC8764" s="1"/>
      <c r="AD8764" s="1"/>
      <c r="AE8764" s="1"/>
      <c r="AF8764" s="1"/>
      <c r="AG8764" s="1" t="b">
        <v>0</v>
      </c>
      <c r="AH8764" s="1">
        <v>1</v>
      </c>
      <c r="AI8764" s="1" t="s">
        <v>103</v>
      </c>
      <c r="AJ8764" s="1"/>
      <c r="AK8764" s="1"/>
      <c r="AL8764" s="2"/>
      <c r="AM8764" s="1" t="s">
        <v>104</v>
      </c>
      <c r="AN8764" s="1">
        <v>1</v>
      </c>
      <c r="AO8764" s="1">
        <v>35963000</v>
      </c>
      <c r="AP8764" s="1">
        <v>35963000</v>
      </c>
      <c r="AQ8764" s="1">
        <v>39559300</v>
      </c>
      <c r="AR8764" s="1">
        <v>39559300</v>
      </c>
      <c r="AS8764" s="1">
        <v>39559300</v>
      </c>
      <c r="AT8764" s="1">
        <v>0</v>
      </c>
      <c r="AU8764" s="1">
        <v>0</v>
      </c>
      <c r="AV8764" s="1">
        <v>3596300</v>
      </c>
      <c r="AW8764" s="1">
        <v>3596300</v>
      </c>
      <c r="AX8764" s="1">
        <v>0</v>
      </c>
      <c r="AY8764" s="1">
        <v>0</v>
      </c>
      <c r="AZ8764" s="1">
        <v>33543</v>
      </c>
      <c r="BA8764" s="2">
        <v>45227.436081134256</v>
      </c>
      <c r="BB8764" s="1" t="s">
        <v>105</v>
      </c>
      <c r="BC8764" s="2">
        <v>45227.436081168984</v>
      </c>
      <c r="BD8764" s="1" t="s">
        <v>105</v>
      </c>
      <c r="BE8764" s="1"/>
      <c r="BF8764" s="1"/>
      <c r="BG8764" s="1"/>
      <c r="BH8764" s="1"/>
      <c r="BI8764" s="1"/>
      <c r="BJ8764" s="1"/>
      <c r="BK8764" s="1"/>
      <c r="BL8764" s="1"/>
      <c r="BM8764" s="1"/>
      <c r="BN8764" s="1"/>
      <c r="BO8764" s="1" t="s">
        <v>124</v>
      </c>
      <c r="BP8764" s="1"/>
      <c r="BQ8764" s="1"/>
      <c r="BR8764" s="1" t="s">
        <v>106</v>
      </c>
      <c r="BS8764" s="1" t="s">
        <v>107</v>
      </c>
      <c r="BT8764" s="1" t="s">
        <v>108</v>
      </c>
      <c r="BU8764" s="1" t="s">
        <v>109</v>
      </c>
      <c r="BV8764" s="1" t="s">
        <v>110</v>
      </c>
      <c r="BW8764" s="1" t="s">
        <v>124</v>
      </c>
      <c r="BX8764" s="1"/>
      <c r="BY8764" s="1" t="s">
        <v>111</v>
      </c>
      <c r="BZ8764" s="1"/>
      <c r="CA8764" s="1"/>
      <c r="CB8764" s="1"/>
      <c r="CC8764" s="1"/>
      <c r="CD8764" s="1"/>
      <c r="CE8764" s="2"/>
      <c r="CF8764" s="1"/>
      <c r="CG8764" s="1" t="b">
        <v>0</v>
      </c>
      <c r="CH8764" s="1"/>
      <c r="CI8764" s="1"/>
      <c r="CJ8764" s="1" t="b">
        <v>0</v>
      </c>
      <c r="CK8764" s="1">
        <v>0</v>
      </c>
      <c r="CL8764" s="1">
        <v>0</v>
      </c>
      <c r="CM8764" s="1" t="s">
        <v>124</v>
      </c>
      <c r="CN8764" s="1" t="s">
        <v>124</v>
      </c>
    </row>
    <row r="8765" spans="1:92" hidden="1" x14ac:dyDescent="0.3">
      <c r="A8765" s="1" t="s">
        <v>35905</v>
      </c>
      <c r="B8765" s="1" t="s">
        <v>93</v>
      </c>
      <c r="C8765" s="1">
        <v>0</v>
      </c>
      <c r="D8765" s="1">
        <v>3530</v>
      </c>
      <c r="E8765" s="2">
        <v>45238</v>
      </c>
      <c r="F8765" s="2">
        <v>45238</v>
      </c>
      <c r="G8765" s="1" t="s">
        <v>35906</v>
      </c>
      <c r="H8765" s="1"/>
      <c r="I8765" s="1" t="s">
        <v>114</v>
      </c>
      <c r="J8765" s="1"/>
      <c r="K8765" s="1" t="s">
        <v>96</v>
      </c>
      <c r="L8765" s="2">
        <v>45238</v>
      </c>
      <c r="M8765" s="1" t="b">
        <v>1</v>
      </c>
      <c r="N8765" s="1" t="b">
        <v>0</v>
      </c>
      <c r="O8765" s="1" t="b">
        <v>1</v>
      </c>
      <c r="P8765" s="1" t="b">
        <v>1</v>
      </c>
      <c r="Q8765" s="1" t="b">
        <v>0</v>
      </c>
      <c r="R8765" s="1" t="s">
        <v>97</v>
      </c>
      <c r="S8765" s="1" t="b">
        <v>0</v>
      </c>
      <c r="T8765" s="1" t="s">
        <v>98</v>
      </c>
      <c r="U8765" s="1" t="s">
        <v>99</v>
      </c>
      <c r="V8765" s="1" t="s">
        <v>100</v>
      </c>
      <c r="W8765" s="1" t="s">
        <v>101</v>
      </c>
      <c r="X8765" s="1" t="s">
        <v>99</v>
      </c>
      <c r="Y8765" s="1" t="s">
        <v>124</v>
      </c>
      <c r="Z8765" s="1"/>
      <c r="AA8765" s="1"/>
      <c r="AB8765" s="1" t="s">
        <v>35907</v>
      </c>
      <c r="AC8765" s="1"/>
      <c r="AD8765" s="1"/>
      <c r="AE8765" s="1"/>
      <c r="AF8765" s="1"/>
      <c r="AG8765" s="1" t="b">
        <v>0</v>
      </c>
      <c r="AH8765" s="1">
        <v>1</v>
      </c>
      <c r="AI8765" s="1" t="s">
        <v>103</v>
      </c>
      <c r="AJ8765" s="1"/>
      <c r="AK8765" s="1"/>
      <c r="AL8765" s="2"/>
      <c r="AM8765" s="1" t="s">
        <v>104</v>
      </c>
      <c r="AN8765" s="1">
        <v>1</v>
      </c>
      <c r="AO8765" s="1">
        <v>40868600</v>
      </c>
      <c r="AP8765" s="1">
        <v>40868600</v>
      </c>
      <c r="AQ8765" s="1">
        <v>44955460</v>
      </c>
      <c r="AR8765" s="1">
        <v>44955460</v>
      </c>
      <c r="AS8765" s="1">
        <v>44955460</v>
      </c>
      <c r="AT8765" s="1">
        <v>0</v>
      </c>
      <c r="AU8765" s="1">
        <v>0</v>
      </c>
      <c r="AV8765" s="1">
        <v>4086860</v>
      </c>
      <c r="AW8765" s="1">
        <v>4086860</v>
      </c>
      <c r="AX8765" s="1">
        <v>0</v>
      </c>
      <c r="AY8765" s="1">
        <v>0</v>
      </c>
      <c r="AZ8765" s="1">
        <v>33868</v>
      </c>
      <c r="BA8765" s="2">
        <v>45238.622132407407</v>
      </c>
      <c r="BB8765" s="1" t="s">
        <v>105</v>
      </c>
      <c r="BC8765" s="2">
        <v>45238.622132407407</v>
      </c>
      <c r="BD8765" s="1" t="s">
        <v>105</v>
      </c>
      <c r="BE8765" s="1"/>
      <c r="BF8765" s="1"/>
      <c r="BG8765" s="1"/>
      <c r="BH8765" s="1"/>
      <c r="BI8765" s="1"/>
      <c r="BJ8765" s="1"/>
      <c r="BK8765" s="1"/>
      <c r="BL8765" s="1"/>
      <c r="BM8765" s="1"/>
      <c r="BN8765" s="1"/>
      <c r="BO8765" s="1" t="s">
        <v>124</v>
      </c>
      <c r="BP8765" s="1"/>
      <c r="BQ8765" s="1"/>
      <c r="BR8765" s="1" t="s">
        <v>106</v>
      </c>
      <c r="BS8765" s="1" t="s">
        <v>107</v>
      </c>
      <c r="BT8765" s="1" t="s">
        <v>108</v>
      </c>
      <c r="BU8765" s="1" t="s">
        <v>109</v>
      </c>
      <c r="BV8765" s="1" t="s">
        <v>110</v>
      </c>
      <c r="BW8765" s="1"/>
      <c r="BX8765" s="1"/>
      <c r="BY8765" s="1" t="s">
        <v>111</v>
      </c>
      <c r="BZ8765" s="1"/>
      <c r="CA8765" s="1"/>
      <c r="CB8765" s="1"/>
      <c r="CC8765" s="1"/>
      <c r="CD8765" s="1"/>
      <c r="CE8765" s="2"/>
      <c r="CF8765" s="1"/>
      <c r="CG8765" s="1" t="b">
        <v>0</v>
      </c>
      <c r="CH8765" s="1"/>
      <c r="CI8765" s="1"/>
      <c r="CJ8765" s="1" t="b">
        <v>0</v>
      </c>
      <c r="CK8765" s="1">
        <v>0</v>
      </c>
      <c r="CL8765" s="1">
        <v>0</v>
      </c>
      <c r="CM8765" s="1" t="s">
        <v>124</v>
      </c>
      <c r="CN8765" s="1" t="s">
        <v>124</v>
      </c>
    </row>
    <row r="8766" spans="1:92" hidden="1" x14ac:dyDescent="0.3">
      <c r="A8766" s="1" t="s">
        <v>35908</v>
      </c>
      <c r="B8766" s="1" t="s">
        <v>93</v>
      </c>
      <c r="C8766" s="1">
        <v>0</v>
      </c>
      <c r="D8766" s="1">
        <v>3530</v>
      </c>
      <c r="E8766" s="2">
        <v>43598</v>
      </c>
      <c r="F8766" s="2">
        <v>43598</v>
      </c>
      <c r="G8766" s="1" t="s">
        <v>35909</v>
      </c>
      <c r="H8766" s="1"/>
      <c r="I8766" s="1" t="s">
        <v>35910</v>
      </c>
      <c r="J8766" s="1"/>
      <c r="K8766" s="1"/>
      <c r="L8766" s="2">
        <v>43598</v>
      </c>
      <c r="M8766" s="1" t="b">
        <v>1</v>
      </c>
      <c r="N8766" s="1" t="b">
        <v>0</v>
      </c>
      <c r="O8766" s="1" t="b">
        <v>1</v>
      </c>
      <c r="P8766" s="1" t="b">
        <v>1</v>
      </c>
      <c r="Q8766" s="1" t="b">
        <v>0</v>
      </c>
      <c r="R8766" s="1" t="s">
        <v>97</v>
      </c>
      <c r="S8766" s="1" t="b">
        <v>1</v>
      </c>
      <c r="T8766" s="1" t="s">
        <v>116</v>
      </c>
      <c r="U8766" s="1" t="s">
        <v>117</v>
      </c>
      <c r="V8766" s="1" t="s">
        <v>3022</v>
      </c>
      <c r="W8766" s="1"/>
      <c r="X8766" s="1" t="s">
        <v>117</v>
      </c>
      <c r="Y8766" s="1"/>
      <c r="Z8766" s="1"/>
      <c r="AA8766" s="1"/>
      <c r="AB8766" s="1" t="s">
        <v>128</v>
      </c>
      <c r="AC8766" s="1"/>
      <c r="AD8766" s="1"/>
      <c r="AE8766" s="1"/>
      <c r="AF8766" s="1"/>
      <c r="AG8766" s="1" t="b">
        <v>0</v>
      </c>
      <c r="AH8766" s="1">
        <v>1</v>
      </c>
      <c r="AI8766" s="1" t="s">
        <v>103</v>
      </c>
      <c r="AJ8766" s="1"/>
      <c r="AK8766" s="1"/>
      <c r="AL8766" s="2"/>
      <c r="AM8766" s="1" t="s">
        <v>104</v>
      </c>
      <c r="AN8766" s="1">
        <v>1</v>
      </c>
      <c r="AO8766" s="1">
        <v>3329600</v>
      </c>
      <c r="AP8766" s="1">
        <v>3329600</v>
      </c>
      <c r="AQ8766" s="1">
        <v>3662560</v>
      </c>
      <c r="AR8766" s="1">
        <v>3662560</v>
      </c>
      <c r="AS8766" s="1">
        <v>3662560</v>
      </c>
      <c r="AT8766" s="1">
        <v>0</v>
      </c>
      <c r="AU8766" s="1">
        <v>0</v>
      </c>
      <c r="AV8766" s="1">
        <v>332960</v>
      </c>
      <c r="AW8766" s="1">
        <v>332960</v>
      </c>
      <c r="AX8766" s="1">
        <v>0</v>
      </c>
      <c r="AY8766" s="1">
        <v>0</v>
      </c>
      <c r="AZ8766" s="1">
        <v>2305</v>
      </c>
      <c r="BA8766" s="2">
        <v>43603.562346527775</v>
      </c>
      <c r="BB8766" s="1" t="s">
        <v>129</v>
      </c>
      <c r="BC8766" s="2">
        <v>43934.465088344907</v>
      </c>
      <c r="BD8766" s="1" t="s">
        <v>129</v>
      </c>
      <c r="BE8766" s="1"/>
      <c r="BF8766" s="1"/>
      <c r="BG8766" s="1"/>
      <c r="BH8766" s="1"/>
      <c r="BI8766" s="1"/>
      <c r="BJ8766" s="1"/>
      <c r="BK8766" s="1"/>
      <c r="BL8766" s="1"/>
      <c r="BM8766" s="1"/>
      <c r="BN8766" s="1"/>
      <c r="BO8766" s="1"/>
      <c r="BP8766" s="1"/>
      <c r="BQ8766" s="1"/>
      <c r="BR8766" s="1"/>
      <c r="BS8766" s="1"/>
      <c r="BT8766" s="1"/>
      <c r="BU8766" s="1" t="s">
        <v>109</v>
      </c>
      <c r="BV8766" s="1" t="s">
        <v>110</v>
      </c>
      <c r="BW8766" s="1"/>
      <c r="BX8766" s="1"/>
      <c r="BY8766" s="1" t="s">
        <v>111</v>
      </c>
      <c r="BZ8766" s="1" t="s">
        <v>35911</v>
      </c>
      <c r="CA8766" s="1"/>
      <c r="CB8766" s="1"/>
      <c r="CC8766" s="1"/>
      <c r="CD8766" s="1"/>
      <c r="CE8766" s="2"/>
      <c r="CF8766" s="1"/>
      <c r="CG8766" s="1" t="b">
        <v>0</v>
      </c>
      <c r="CH8766" s="1"/>
      <c r="CI8766" s="1"/>
      <c r="CJ8766" s="1" t="b">
        <v>0</v>
      </c>
      <c r="CK8766" s="1">
        <v>0</v>
      </c>
      <c r="CL8766" s="1">
        <v>0</v>
      </c>
      <c r="CM8766" s="1" t="s">
        <v>35912</v>
      </c>
      <c r="CN8766" s="1" t="s">
        <v>124</v>
      </c>
    </row>
    <row r="8767" spans="1:92" hidden="1" x14ac:dyDescent="0.3">
      <c r="A8767" s="1" t="s">
        <v>35913</v>
      </c>
      <c r="B8767" s="1" t="s">
        <v>93</v>
      </c>
      <c r="C8767" s="1">
        <v>0</v>
      </c>
      <c r="D8767" s="1">
        <v>3530</v>
      </c>
      <c r="E8767" s="2">
        <v>45190</v>
      </c>
      <c r="F8767" s="2">
        <v>45190</v>
      </c>
      <c r="G8767" s="1" t="s">
        <v>35914</v>
      </c>
      <c r="H8767" s="1"/>
      <c r="I8767" s="1" t="s">
        <v>1340</v>
      </c>
      <c r="J8767" s="1"/>
      <c r="K8767" s="1" t="s">
        <v>96</v>
      </c>
      <c r="L8767" s="2">
        <v>45190</v>
      </c>
      <c r="M8767" s="1" t="b">
        <v>1</v>
      </c>
      <c r="N8767" s="1" t="b">
        <v>0</v>
      </c>
      <c r="O8767" s="1" t="b">
        <v>1</v>
      </c>
      <c r="P8767" s="1" t="b">
        <v>1</v>
      </c>
      <c r="Q8767" s="1" t="b">
        <v>0</v>
      </c>
      <c r="R8767" s="1" t="s">
        <v>97</v>
      </c>
      <c r="S8767" s="1" t="b">
        <v>0</v>
      </c>
      <c r="T8767" s="1" t="s">
        <v>549</v>
      </c>
      <c r="U8767" s="1" t="s">
        <v>550</v>
      </c>
      <c r="V8767" s="1" t="s">
        <v>563</v>
      </c>
      <c r="W8767" s="1" t="s">
        <v>564</v>
      </c>
      <c r="X8767" s="1" t="s">
        <v>550</v>
      </c>
      <c r="Y8767" s="1" t="s">
        <v>124</v>
      </c>
      <c r="Z8767" s="1"/>
      <c r="AA8767" s="1"/>
      <c r="AB8767" s="1" t="s">
        <v>35915</v>
      </c>
      <c r="AC8767" s="1"/>
      <c r="AD8767" s="1"/>
      <c r="AE8767" s="1"/>
      <c r="AF8767" s="1"/>
      <c r="AG8767" s="1" t="b">
        <v>0</v>
      </c>
      <c r="AH8767" s="1">
        <v>1</v>
      </c>
      <c r="AI8767" s="1" t="s">
        <v>103</v>
      </c>
      <c r="AJ8767" s="1"/>
      <c r="AK8767" s="1"/>
      <c r="AL8767" s="2"/>
      <c r="AM8767" s="1" t="s">
        <v>104</v>
      </c>
      <c r="AN8767" s="1">
        <v>1</v>
      </c>
      <c r="AO8767" s="1">
        <v>1450000</v>
      </c>
      <c r="AP8767" s="1">
        <v>1450000</v>
      </c>
      <c r="AQ8767" s="1">
        <v>1595000</v>
      </c>
      <c r="AR8767" s="1">
        <v>1595000</v>
      </c>
      <c r="AS8767" s="1">
        <v>1595000</v>
      </c>
      <c r="AT8767" s="1">
        <v>0</v>
      </c>
      <c r="AU8767" s="1">
        <v>0</v>
      </c>
      <c r="AV8767" s="1">
        <v>145000</v>
      </c>
      <c r="AW8767" s="1">
        <v>145000</v>
      </c>
      <c r="AX8767" s="1">
        <v>0</v>
      </c>
      <c r="AY8767" s="1">
        <v>0</v>
      </c>
      <c r="AZ8767" s="1">
        <v>32682</v>
      </c>
      <c r="BA8767" s="2">
        <v>45190.474510335647</v>
      </c>
      <c r="BB8767" s="1" t="s">
        <v>105</v>
      </c>
      <c r="BC8767" s="2">
        <v>45190.474510335647</v>
      </c>
      <c r="BD8767" s="1" t="s">
        <v>105</v>
      </c>
      <c r="BE8767" s="1"/>
      <c r="BF8767" s="1"/>
      <c r="BG8767" s="1"/>
      <c r="BH8767" s="1"/>
      <c r="BI8767" s="1"/>
      <c r="BJ8767" s="1"/>
      <c r="BK8767" s="1"/>
      <c r="BL8767" s="1"/>
      <c r="BM8767" s="1"/>
      <c r="BN8767" s="1"/>
      <c r="BO8767" s="1" t="s">
        <v>124</v>
      </c>
      <c r="BP8767" s="1"/>
      <c r="BQ8767" s="1"/>
      <c r="BR8767" s="1" t="s">
        <v>160</v>
      </c>
      <c r="BS8767" s="1" t="s">
        <v>161</v>
      </c>
      <c r="BT8767" s="1" t="s">
        <v>552</v>
      </c>
      <c r="BU8767" s="1" t="s">
        <v>109</v>
      </c>
      <c r="BV8767" s="1" t="s">
        <v>110</v>
      </c>
      <c r="BW8767" s="1"/>
      <c r="BX8767" s="1"/>
      <c r="BY8767" s="1" t="s">
        <v>111</v>
      </c>
      <c r="BZ8767" s="1"/>
      <c r="CA8767" s="1"/>
      <c r="CB8767" s="1"/>
      <c r="CC8767" s="1"/>
      <c r="CD8767" s="1"/>
      <c r="CE8767" s="2"/>
      <c r="CF8767" s="1"/>
      <c r="CG8767" s="1" t="b">
        <v>0</v>
      </c>
      <c r="CH8767" s="1"/>
      <c r="CI8767" s="1"/>
      <c r="CJ8767" s="1" t="b">
        <v>0</v>
      </c>
      <c r="CK8767" s="1">
        <v>0</v>
      </c>
      <c r="CL8767" s="1">
        <v>0</v>
      </c>
      <c r="CM8767" s="1" t="s">
        <v>124</v>
      </c>
      <c r="CN8767" s="1" t="s">
        <v>124</v>
      </c>
    </row>
    <row r="8768" spans="1:92" hidden="1" x14ac:dyDescent="0.3">
      <c r="A8768" s="1" t="s">
        <v>35916</v>
      </c>
      <c r="B8768" s="1" t="s">
        <v>93</v>
      </c>
      <c r="C8768" s="1">
        <v>0</v>
      </c>
      <c r="D8768" s="1">
        <v>3530</v>
      </c>
      <c r="E8768" s="2">
        <v>45271</v>
      </c>
      <c r="F8768" s="2">
        <v>45271</v>
      </c>
      <c r="G8768" s="1" t="s">
        <v>35917</v>
      </c>
      <c r="H8768" s="1"/>
      <c r="I8768" s="1" t="s">
        <v>35918</v>
      </c>
      <c r="J8768" s="1"/>
      <c r="K8768" s="1" t="s">
        <v>96</v>
      </c>
      <c r="L8768" s="2">
        <v>45271</v>
      </c>
      <c r="M8768" s="1" t="b">
        <v>1</v>
      </c>
      <c r="N8768" s="1" t="b">
        <v>0</v>
      </c>
      <c r="O8768" s="1" t="b">
        <v>1</v>
      </c>
      <c r="P8768" s="1" t="b">
        <v>1</v>
      </c>
      <c r="Q8768" s="1" t="b">
        <v>0</v>
      </c>
      <c r="R8768" s="1" t="s">
        <v>97</v>
      </c>
      <c r="S8768" s="1" t="b">
        <v>0</v>
      </c>
      <c r="T8768" s="1" t="s">
        <v>98</v>
      </c>
      <c r="U8768" s="1" t="s">
        <v>99</v>
      </c>
      <c r="V8768" s="1" t="s">
        <v>100</v>
      </c>
      <c r="W8768" s="1" t="s">
        <v>101</v>
      </c>
      <c r="X8768" s="1" t="s">
        <v>99</v>
      </c>
      <c r="Y8768" s="1" t="s">
        <v>124</v>
      </c>
      <c r="Z8768" s="1"/>
      <c r="AA8768" s="1"/>
      <c r="AB8768" s="1" t="s">
        <v>35919</v>
      </c>
      <c r="AC8768" s="1"/>
      <c r="AD8768" s="1"/>
      <c r="AE8768" s="1"/>
      <c r="AF8768" s="1"/>
      <c r="AG8768" s="1" t="b">
        <v>0</v>
      </c>
      <c r="AH8768" s="1">
        <v>1</v>
      </c>
      <c r="AI8768" s="1" t="s">
        <v>103</v>
      </c>
      <c r="AJ8768" s="1"/>
      <c r="AK8768" s="1"/>
      <c r="AL8768" s="2"/>
      <c r="AM8768" s="1" t="s">
        <v>104</v>
      </c>
      <c r="AN8768" s="1">
        <v>1</v>
      </c>
      <c r="AO8768" s="1">
        <v>8165000</v>
      </c>
      <c r="AP8768" s="1">
        <v>8165000</v>
      </c>
      <c r="AQ8768" s="1">
        <v>8818200</v>
      </c>
      <c r="AR8768" s="1">
        <v>8818200</v>
      </c>
      <c r="AS8768" s="1">
        <v>8818200</v>
      </c>
      <c r="AT8768" s="1">
        <v>0</v>
      </c>
      <c r="AU8768" s="1">
        <v>0</v>
      </c>
      <c r="AV8768" s="1">
        <v>653200</v>
      </c>
      <c r="AW8768" s="1">
        <v>653200</v>
      </c>
      <c r="AX8768" s="1">
        <v>0</v>
      </c>
      <c r="AY8768" s="1">
        <v>0</v>
      </c>
      <c r="AZ8768" s="1">
        <v>35406</v>
      </c>
      <c r="BA8768" s="2">
        <v>45271.61962824074</v>
      </c>
      <c r="BB8768" s="1" t="s">
        <v>105</v>
      </c>
      <c r="BC8768" s="2">
        <v>45271.659808101853</v>
      </c>
      <c r="BD8768" s="1" t="s">
        <v>105</v>
      </c>
      <c r="BE8768" s="1"/>
      <c r="BF8768" s="1"/>
      <c r="BG8768" s="1"/>
      <c r="BH8768" s="1"/>
      <c r="BI8768" s="1"/>
      <c r="BJ8768" s="1"/>
      <c r="BK8768" s="1"/>
      <c r="BL8768" s="1"/>
      <c r="BM8768" s="1"/>
      <c r="BN8768" s="1"/>
      <c r="BO8768" s="1" t="s">
        <v>124</v>
      </c>
      <c r="BP8768" s="1"/>
      <c r="BQ8768" s="1"/>
      <c r="BR8768" s="1" t="s">
        <v>106</v>
      </c>
      <c r="BS8768" s="1" t="s">
        <v>107</v>
      </c>
      <c r="BT8768" s="1" t="s">
        <v>108</v>
      </c>
      <c r="BU8768" s="1" t="s">
        <v>109</v>
      </c>
      <c r="BV8768" s="1" t="s">
        <v>110</v>
      </c>
      <c r="BW8768" s="1"/>
      <c r="BX8768" s="1"/>
      <c r="BY8768" s="1" t="s">
        <v>111</v>
      </c>
      <c r="BZ8768" s="1"/>
      <c r="CA8768" s="1"/>
      <c r="CB8768" s="1"/>
      <c r="CC8768" s="1"/>
      <c r="CD8768" s="1"/>
      <c r="CE8768" s="2"/>
      <c r="CF8768" s="1"/>
      <c r="CG8768" s="1" t="b">
        <v>0</v>
      </c>
      <c r="CH8768" s="1"/>
      <c r="CI8768" s="1"/>
      <c r="CJ8768" s="1" t="b">
        <v>0</v>
      </c>
      <c r="CK8768" s="1">
        <v>1</v>
      </c>
      <c r="CL8768" s="1">
        <v>0</v>
      </c>
      <c r="CM8768" s="1" t="s">
        <v>124</v>
      </c>
      <c r="CN8768" s="1" t="s">
        <v>124</v>
      </c>
    </row>
    <row r="8769" spans="1:92" hidden="1" x14ac:dyDescent="0.3">
      <c r="A8769" s="1" t="s">
        <v>35920</v>
      </c>
      <c r="B8769" s="1" t="s">
        <v>93</v>
      </c>
      <c r="C8769" s="1">
        <v>0</v>
      </c>
      <c r="D8769" s="1">
        <v>3530</v>
      </c>
      <c r="E8769" s="2">
        <v>45210</v>
      </c>
      <c r="F8769" s="2">
        <v>45210</v>
      </c>
      <c r="G8769" s="1" t="s">
        <v>35921</v>
      </c>
      <c r="H8769" s="1"/>
      <c r="I8769" s="1" t="s">
        <v>5183</v>
      </c>
      <c r="J8769" s="1"/>
      <c r="K8769" s="1" t="s">
        <v>96</v>
      </c>
      <c r="L8769" s="2">
        <v>45210</v>
      </c>
      <c r="M8769" s="1" t="b">
        <v>1</v>
      </c>
      <c r="N8769" s="1" t="b">
        <v>0</v>
      </c>
      <c r="O8769" s="1" t="b">
        <v>1</v>
      </c>
      <c r="P8769" s="1" t="b">
        <v>1</v>
      </c>
      <c r="Q8769" s="1" t="b">
        <v>0</v>
      </c>
      <c r="R8769" s="1" t="s">
        <v>97</v>
      </c>
      <c r="S8769" s="1" t="b">
        <v>0</v>
      </c>
      <c r="T8769" s="1" t="s">
        <v>141</v>
      </c>
      <c r="U8769" s="1" t="s">
        <v>142</v>
      </c>
      <c r="V8769" s="1" t="s">
        <v>143</v>
      </c>
      <c r="W8769" s="1" t="s">
        <v>144</v>
      </c>
      <c r="X8769" s="1" t="s">
        <v>142</v>
      </c>
      <c r="Y8769" s="1" t="s">
        <v>124</v>
      </c>
      <c r="Z8769" s="1"/>
      <c r="AA8769" s="1"/>
      <c r="AB8769" s="1" t="s">
        <v>35922</v>
      </c>
      <c r="AC8769" s="1"/>
      <c r="AD8769" s="1"/>
      <c r="AE8769" s="1"/>
      <c r="AF8769" s="1"/>
      <c r="AG8769" s="1" t="b">
        <v>0</v>
      </c>
      <c r="AH8769" s="1">
        <v>1</v>
      </c>
      <c r="AI8769" s="1" t="s">
        <v>103</v>
      </c>
      <c r="AJ8769" s="1"/>
      <c r="AK8769" s="1"/>
      <c r="AL8769" s="2"/>
      <c r="AM8769" s="1" t="s">
        <v>104</v>
      </c>
      <c r="AN8769" s="1">
        <v>1</v>
      </c>
      <c r="AO8769" s="1">
        <v>19345600</v>
      </c>
      <c r="AP8769" s="1">
        <v>19345600</v>
      </c>
      <c r="AQ8769" s="1">
        <v>20893248</v>
      </c>
      <c r="AR8769" s="1">
        <v>20893248</v>
      </c>
      <c r="AS8769" s="1">
        <v>20893248</v>
      </c>
      <c r="AT8769" s="1">
        <v>0</v>
      </c>
      <c r="AU8769" s="1">
        <v>0</v>
      </c>
      <c r="AV8769" s="1">
        <v>1547648</v>
      </c>
      <c r="AW8769" s="1">
        <v>1547648</v>
      </c>
      <c r="AX8769" s="1">
        <v>0</v>
      </c>
      <c r="AY8769" s="1">
        <v>0</v>
      </c>
      <c r="AZ8769" s="1">
        <v>33129</v>
      </c>
      <c r="BA8769" s="2">
        <v>45210.362454282411</v>
      </c>
      <c r="BB8769" s="1" t="s">
        <v>105</v>
      </c>
      <c r="BC8769" s="2">
        <v>45210.362454282411</v>
      </c>
      <c r="BD8769" s="1" t="s">
        <v>105</v>
      </c>
      <c r="BE8769" s="1"/>
      <c r="BF8769" s="1"/>
      <c r="BG8769" s="1"/>
      <c r="BH8769" s="1"/>
      <c r="BI8769" s="1"/>
      <c r="BJ8769" s="1"/>
      <c r="BK8769" s="1"/>
      <c r="BL8769" s="1"/>
      <c r="BM8769" s="1"/>
      <c r="BN8769" s="1"/>
      <c r="BO8769" s="1" t="s">
        <v>124</v>
      </c>
      <c r="BP8769" s="1"/>
      <c r="BQ8769" s="1"/>
      <c r="BR8769" s="1"/>
      <c r="BS8769" s="1"/>
      <c r="BT8769" s="1"/>
      <c r="BU8769" s="1" t="s">
        <v>109</v>
      </c>
      <c r="BV8769" s="1" t="s">
        <v>110</v>
      </c>
      <c r="BW8769" s="1" t="s">
        <v>124</v>
      </c>
      <c r="BX8769" s="1"/>
      <c r="BY8769" s="1" t="s">
        <v>111</v>
      </c>
      <c r="BZ8769" s="1"/>
      <c r="CA8769" s="1"/>
      <c r="CB8769" s="1"/>
      <c r="CC8769" s="1"/>
      <c r="CD8769" s="1"/>
      <c r="CE8769" s="2"/>
      <c r="CF8769" s="1"/>
      <c r="CG8769" s="1" t="b">
        <v>0</v>
      </c>
      <c r="CH8769" s="1"/>
      <c r="CI8769" s="1"/>
      <c r="CJ8769" s="1" t="b">
        <v>0</v>
      </c>
      <c r="CK8769" s="1">
        <v>1</v>
      </c>
      <c r="CL8769" s="1">
        <v>0</v>
      </c>
      <c r="CM8769" s="1" t="s">
        <v>124</v>
      </c>
      <c r="CN8769" s="1" t="s">
        <v>124</v>
      </c>
    </row>
    <row r="8770" spans="1:92" hidden="1" x14ac:dyDescent="0.3">
      <c r="A8770" s="1" t="s">
        <v>35923</v>
      </c>
      <c r="B8770" s="1" t="s">
        <v>93</v>
      </c>
      <c r="C8770" s="1">
        <v>0</v>
      </c>
      <c r="D8770" s="1">
        <v>3530</v>
      </c>
      <c r="E8770" s="2">
        <v>45232</v>
      </c>
      <c r="F8770" s="2">
        <v>45232</v>
      </c>
      <c r="G8770" s="1" t="s">
        <v>35924</v>
      </c>
      <c r="H8770" s="1"/>
      <c r="I8770" s="1" t="s">
        <v>24593</v>
      </c>
      <c r="J8770" s="1"/>
      <c r="K8770" s="1" t="s">
        <v>96</v>
      </c>
      <c r="L8770" s="2">
        <v>45232</v>
      </c>
      <c r="M8770" s="1" t="b">
        <v>1</v>
      </c>
      <c r="N8770" s="1" t="b">
        <v>0</v>
      </c>
      <c r="O8770" s="1" t="b">
        <v>1</v>
      </c>
      <c r="P8770" s="1" t="b">
        <v>1</v>
      </c>
      <c r="Q8770" s="1" t="b">
        <v>0</v>
      </c>
      <c r="R8770" s="1" t="s">
        <v>97</v>
      </c>
      <c r="S8770" s="1" t="b">
        <v>0</v>
      </c>
      <c r="T8770" s="1" t="s">
        <v>98</v>
      </c>
      <c r="U8770" s="1" t="s">
        <v>99</v>
      </c>
      <c r="V8770" s="1" t="s">
        <v>100</v>
      </c>
      <c r="W8770" s="1" t="s">
        <v>101</v>
      </c>
      <c r="X8770" s="1" t="s">
        <v>99</v>
      </c>
      <c r="Y8770" s="1" t="s">
        <v>124</v>
      </c>
      <c r="Z8770" s="1"/>
      <c r="AA8770" s="1"/>
      <c r="AB8770" s="1" t="s">
        <v>35925</v>
      </c>
      <c r="AC8770" s="1"/>
      <c r="AD8770" s="1"/>
      <c r="AE8770" s="1"/>
      <c r="AF8770" s="1"/>
      <c r="AG8770" s="1" t="b">
        <v>0</v>
      </c>
      <c r="AH8770" s="1">
        <v>1</v>
      </c>
      <c r="AI8770" s="1" t="s">
        <v>103</v>
      </c>
      <c r="AJ8770" s="1"/>
      <c r="AK8770" s="1"/>
      <c r="AL8770" s="2"/>
      <c r="AM8770" s="1" t="s">
        <v>104</v>
      </c>
      <c r="AN8770" s="1">
        <v>1</v>
      </c>
      <c r="AO8770" s="1">
        <v>4205500</v>
      </c>
      <c r="AP8770" s="1">
        <v>4205500</v>
      </c>
      <c r="AQ8770" s="1">
        <v>4626050</v>
      </c>
      <c r="AR8770" s="1">
        <v>4626050</v>
      </c>
      <c r="AS8770" s="1">
        <v>4626050</v>
      </c>
      <c r="AT8770" s="1">
        <v>0</v>
      </c>
      <c r="AU8770" s="1">
        <v>0</v>
      </c>
      <c r="AV8770" s="1">
        <v>420550</v>
      </c>
      <c r="AW8770" s="1">
        <v>420550</v>
      </c>
      <c r="AX8770" s="1">
        <v>0</v>
      </c>
      <c r="AY8770" s="1">
        <v>0</v>
      </c>
      <c r="AZ8770" s="1">
        <v>33717</v>
      </c>
      <c r="BA8770" s="2">
        <v>45232.439895289353</v>
      </c>
      <c r="BB8770" s="1" t="s">
        <v>105</v>
      </c>
      <c r="BC8770" s="2">
        <v>45232.439895289353</v>
      </c>
      <c r="BD8770" s="1" t="s">
        <v>105</v>
      </c>
      <c r="BE8770" s="1"/>
      <c r="BF8770" s="1"/>
      <c r="BG8770" s="1"/>
      <c r="BH8770" s="1"/>
      <c r="BI8770" s="1"/>
      <c r="BJ8770" s="1"/>
      <c r="BK8770" s="1"/>
      <c r="BL8770" s="1"/>
      <c r="BM8770" s="1"/>
      <c r="BN8770" s="1"/>
      <c r="BO8770" s="1" t="s">
        <v>124</v>
      </c>
      <c r="BP8770" s="1"/>
      <c r="BQ8770" s="1"/>
      <c r="BR8770" s="1" t="s">
        <v>106</v>
      </c>
      <c r="BS8770" s="1" t="s">
        <v>107</v>
      </c>
      <c r="BT8770" s="1" t="s">
        <v>108</v>
      </c>
      <c r="BU8770" s="1" t="s">
        <v>109</v>
      </c>
      <c r="BV8770" s="1" t="s">
        <v>110</v>
      </c>
      <c r="BW8770" s="1"/>
      <c r="BX8770" s="1"/>
      <c r="BY8770" s="1" t="s">
        <v>111</v>
      </c>
      <c r="BZ8770" s="1"/>
      <c r="CA8770" s="1"/>
      <c r="CB8770" s="1"/>
      <c r="CC8770" s="1"/>
      <c r="CD8770" s="1"/>
      <c r="CE8770" s="2"/>
      <c r="CF8770" s="1"/>
      <c r="CG8770" s="1" t="b">
        <v>0</v>
      </c>
      <c r="CH8770" s="1"/>
      <c r="CI8770" s="1"/>
      <c r="CJ8770" s="1" t="b">
        <v>0</v>
      </c>
      <c r="CK8770" s="1">
        <v>0</v>
      </c>
      <c r="CL8770" s="1">
        <v>0</v>
      </c>
      <c r="CM8770" s="1" t="s">
        <v>124</v>
      </c>
      <c r="CN8770" s="1" t="s">
        <v>124</v>
      </c>
    </row>
    <row r="8771" spans="1:92" hidden="1" x14ac:dyDescent="0.3">
      <c r="A8771" s="1" t="s">
        <v>35926</v>
      </c>
      <c r="B8771" s="1" t="s">
        <v>93</v>
      </c>
      <c r="C8771" s="1">
        <v>0</v>
      </c>
      <c r="D8771" s="1">
        <v>3530</v>
      </c>
      <c r="E8771" s="2">
        <v>45029</v>
      </c>
      <c r="F8771" s="2">
        <v>45029</v>
      </c>
      <c r="G8771" s="1" t="s">
        <v>35927</v>
      </c>
      <c r="H8771" s="1"/>
      <c r="I8771" s="1" t="s">
        <v>9366</v>
      </c>
      <c r="J8771" s="1"/>
      <c r="K8771" s="1" t="s">
        <v>96</v>
      </c>
      <c r="L8771" s="2">
        <v>45029</v>
      </c>
      <c r="M8771" s="1" t="b">
        <v>1</v>
      </c>
      <c r="N8771" s="1" t="b">
        <v>0</v>
      </c>
      <c r="O8771" s="1" t="b">
        <v>1</v>
      </c>
      <c r="P8771" s="1" t="b">
        <v>1</v>
      </c>
      <c r="Q8771" s="1" t="b">
        <v>0</v>
      </c>
      <c r="R8771" s="1" t="s">
        <v>97</v>
      </c>
      <c r="S8771" s="1" t="b">
        <v>0</v>
      </c>
      <c r="T8771" s="1" t="s">
        <v>125</v>
      </c>
      <c r="U8771" s="1" t="s">
        <v>126</v>
      </c>
      <c r="V8771" s="1" t="s">
        <v>601</v>
      </c>
      <c r="W8771" s="1" t="s">
        <v>602</v>
      </c>
      <c r="X8771" s="1" t="s">
        <v>126</v>
      </c>
      <c r="Y8771" s="1" t="s">
        <v>124</v>
      </c>
      <c r="Z8771" s="1"/>
      <c r="AA8771" s="1"/>
      <c r="AB8771" s="1" t="s">
        <v>35928</v>
      </c>
      <c r="AC8771" s="1"/>
      <c r="AD8771" s="1"/>
      <c r="AE8771" s="1"/>
      <c r="AF8771" s="1"/>
      <c r="AG8771" s="1" t="b">
        <v>0</v>
      </c>
      <c r="AH8771" s="1">
        <v>1</v>
      </c>
      <c r="AI8771" s="1" t="s">
        <v>103</v>
      </c>
      <c r="AJ8771" s="1"/>
      <c r="AK8771" s="1"/>
      <c r="AL8771" s="2"/>
      <c r="AM8771" s="1" t="s">
        <v>104</v>
      </c>
      <c r="AN8771" s="1">
        <v>1</v>
      </c>
      <c r="AO8771" s="1">
        <v>54952800</v>
      </c>
      <c r="AP8771" s="1">
        <v>54952800</v>
      </c>
      <c r="AQ8771" s="1">
        <v>60448080</v>
      </c>
      <c r="AR8771" s="1">
        <v>60448080</v>
      </c>
      <c r="AS8771" s="1">
        <v>60448080</v>
      </c>
      <c r="AT8771" s="1">
        <v>0</v>
      </c>
      <c r="AU8771" s="1">
        <v>0</v>
      </c>
      <c r="AV8771" s="1">
        <v>5495280</v>
      </c>
      <c r="AW8771" s="1">
        <v>5495280</v>
      </c>
      <c r="AX8771" s="1">
        <v>0</v>
      </c>
      <c r="AY8771" s="1">
        <v>0</v>
      </c>
      <c r="AZ8771" s="1">
        <v>28939</v>
      </c>
      <c r="BA8771" s="2">
        <v>45029.571676423613</v>
      </c>
      <c r="BB8771" s="1" t="s">
        <v>105</v>
      </c>
      <c r="BC8771" s="2">
        <v>45029.571676423613</v>
      </c>
      <c r="BD8771" s="1" t="s">
        <v>105</v>
      </c>
      <c r="BE8771" s="1"/>
      <c r="BF8771" s="1"/>
      <c r="BG8771" s="1"/>
      <c r="BH8771" s="1"/>
      <c r="BI8771" s="1"/>
      <c r="BJ8771" s="1"/>
      <c r="BK8771" s="1"/>
      <c r="BL8771" s="1"/>
      <c r="BM8771" s="1"/>
      <c r="BN8771" s="1"/>
      <c r="BO8771" s="1" t="s">
        <v>124</v>
      </c>
      <c r="BP8771" s="1"/>
      <c r="BQ8771" s="1"/>
      <c r="BR8771" s="1"/>
      <c r="BS8771" s="1"/>
      <c r="BT8771" s="1"/>
      <c r="BU8771" s="1" t="s">
        <v>109</v>
      </c>
      <c r="BV8771" s="1" t="s">
        <v>110</v>
      </c>
      <c r="BW8771" s="1" t="s">
        <v>124</v>
      </c>
      <c r="BX8771" s="1"/>
      <c r="BY8771" s="1" t="s">
        <v>111</v>
      </c>
      <c r="BZ8771" s="1"/>
      <c r="CA8771" s="1"/>
      <c r="CB8771" s="1"/>
      <c r="CC8771" s="1"/>
      <c r="CD8771" s="1"/>
      <c r="CE8771" s="2"/>
      <c r="CF8771" s="1"/>
      <c r="CG8771" s="1" t="b">
        <v>0</v>
      </c>
      <c r="CH8771" s="1"/>
      <c r="CI8771" s="1"/>
      <c r="CJ8771" s="1" t="b">
        <v>0</v>
      </c>
      <c r="CK8771" s="1">
        <v>0</v>
      </c>
      <c r="CL8771" s="1">
        <v>0</v>
      </c>
      <c r="CM8771" s="1" t="s">
        <v>124</v>
      </c>
      <c r="CN8771" s="1" t="s">
        <v>124</v>
      </c>
    </row>
    <row r="8772" spans="1:92" hidden="1" x14ac:dyDescent="0.3">
      <c r="A8772" s="1" t="s">
        <v>35929</v>
      </c>
      <c r="B8772" s="1" t="s">
        <v>93</v>
      </c>
      <c r="C8772" s="1">
        <v>0</v>
      </c>
      <c r="D8772" s="1">
        <v>3530</v>
      </c>
      <c r="E8772" s="2">
        <v>44070</v>
      </c>
      <c r="F8772" s="2">
        <v>44070</v>
      </c>
      <c r="G8772" s="1" t="s">
        <v>35930</v>
      </c>
      <c r="H8772" s="1"/>
      <c r="I8772" s="1" t="s">
        <v>35931</v>
      </c>
      <c r="J8772" s="1" t="s">
        <v>135</v>
      </c>
      <c r="K8772" s="1" t="s">
        <v>136</v>
      </c>
      <c r="L8772" s="2">
        <v>44070</v>
      </c>
      <c r="M8772" s="1" t="b">
        <v>1</v>
      </c>
      <c r="N8772" s="1" t="b">
        <v>0</v>
      </c>
      <c r="O8772" s="1" t="b">
        <v>1</v>
      </c>
      <c r="P8772" s="1" t="b">
        <v>1</v>
      </c>
      <c r="Q8772" s="1" t="b">
        <v>0</v>
      </c>
      <c r="R8772" s="1" t="s">
        <v>97</v>
      </c>
      <c r="S8772" s="1" t="b">
        <v>0</v>
      </c>
      <c r="T8772" s="1" t="s">
        <v>1208</v>
      </c>
      <c r="U8772" s="1" t="s">
        <v>1209</v>
      </c>
      <c r="V8772" s="1" t="s">
        <v>1210</v>
      </c>
      <c r="W8772" s="1" t="s">
        <v>1245</v>
      </c>
      <c r="X8772" s="1" t="s">
        <v>1209</v>
      </c>
      <c r="Y8772" s="1" t="s">
        <v>124</v>
      </c>
      <c r="Z8772" s="1"/>
      <c r="AA8772" s="1"/>
      <c r="AB8772" s="1" t="s">
        <v>35932</v>
      </c>
      <c r="AC8772" s="1"/>
      <c r="AD8772" s="1"/>
      <c r="AE8772" s="1"/>
      <c r="AF8772" s="1"/>
      <c r="AG8772" s="1" t="b">
        <v>0</v>
      </c>
      <c r="AH8772" s="1">
        <v>1</v>
      </c>
      <c r="AI8772" s="1" t="s">
        <v>103</v>
      </c>
      <c r="AJ8772" s="1"/>
      <c r="AK8772" s="1"/>
      <c r="AL8772" s="2"/>
      <c r="AM8772" s="1" t="s">
        <v>104</v>
      </c>
      <c r="AN8772" s="1">
        <v>1</v>
      </c>
      <c r="AO8772" s="1">
        <v>208031600</v>
      </c>
      <c r="AP8772" s="1">
        <v>208031600</v>
      </c>
      <c r="AQ8772" s="1">
        <v>228834760</v>
      </c>
      <c r="AR8772" s="1">
        <v>228834760</v>
      </c>
      <c r="AS8772" s="1">
        <v>228834760</v>
      </c>
      <c r="AT8772" s="1">
        <v>0</v>
      </c>
      <c r="AU8772" s="1">
        <v>0</v>
      </c>
      <c r="AV8772" s="1">
        <v>20803160</v>
      </c>
      <c r="AW8772" s="1">
        <v>20803160</v>
      </c>
      <c r="AX8772" s="1">
        <v>0</v>
      </c>
      <c r="AY8772" s="1">
        <v>0</v>
      </c>
      <c r="AZ8772" s="1">
        <v>10272</v>
      </c>
      <c r="BA8772" s="2">
        <v>44069.478770138892</v>
      </c>
      <c r="BB8772" s="1" t="s">
        <v>129</v>
      </c>
      <c r="BC8772" s="2">
        <v>44069.478770138892</v>
      </c>
      <c r="BD8772" s="1" t="s">
        <v>129</v>
      </c>
      <c r="BE8772" s="1"/>
      <c r="BF8772" s="1"/>
      <c r="BG8772" s="1"/>
      <c r="BH8772" s="1"/>
      <c r="BI8772" s="1"/>
      <c r="BJ8772" s="1"/>
      <c r="BK8772" s="1"/>
      <c r="BL8772" s="1"/>
      <c r="BM8772" s="1"/>
      <c r="BN8772" s="1"/>
      <c r="BO8772" s="1" t="s">
        <v>124</v>
      </c>
      <c r="BP8772" s="1"/>
      <c r="BQ8772" s="1"/>
      <c r="BR8772" s="1" t="s">
        <v>531</v>
      </c>
      <c r="BS8772" s="1" t="s">
        <v>1213</v>
      </c>
      <c r="BT8772" s="1" t="s">
        <v>667</v>
      </c>
      <c r="BU8772" s="1" t="s">
        <v>109</v>
      </c>
      <c r="BV8772" s="1" t="s">
        <v>110</v>
      </c>
      <c r="BW8772" s="1"/>
      <c r="BX8772" s="1"/>
      <c r="BY8772" s="1" t="s">
        <v>111</v>
      </c>
      <c r="BZ8772" s="1"/>
      <c r="CA8772" s="1"/>
      <c r="CB8772" s="1"/>
      <c r="CC8772" s="1"/>
      <c r="CD8772" s="1"/>
      <c r="CE8772" s="2"/>
      <c r="CF8772" s="1"/>
      <c r="CG8772" s="1" t="b">
        <v>0</v>
      </c>
      <c r="CH8772" s="1"/>
      <c r="CI8772" s="1"/>
      <c r="CJ8772" s="1" t="b">
        <v>0</v>
      </c>
      <c r="CK8772" s="1">
        <v>0</v>
      </c>
      <c r="CL8772" s="1">
        <v>0</v>
      </c>
      <c r="CM8772" s="1" t="s">
        <v>124</v>
      </c>
      <c r="CN8772" s="1" t="s">
        <v>124</v>
      </c>
    </row>
    <row r="8773" spans="1:92" x14ac:dyDescent="0.3">
      <c r="A8773" s="1" t="s">
        <v>3816</v>
      </c>
      <c r="B8773" s="1" t="s">
        <v>93</v>
      </c>
      <c r="C8773" s="1">
        <v>0</v>
      </c>
      <c r="D8773" s="1">
        <v>3530</v>
      </c>
      <c r="E8773" s="2">
        <v>45385</v>
      </c>
      <c r="F8773" s="2">
        <v>45385</v>
      </c>
      <c r="G8773" s="1" t="s">
        <v>3817</v>
      </c>
      <c r="H8773" s="1"/>
      <c r="I8773" s="1" t="s">
        <v>3818</v>
      </c>
      <c r="J8773" s="1"/>
      <c r="K8773" s="1" t="s">
        <v>174</v>
      </c>
      <c r="L8773" s="2">
        <v>45385</v>
      </c>
      <c r="M8773" s="1" t="b">
        <v>1</v>
      </c>
      <c r="N8773" s="1" t="b">
        <v>0</v>
      </c>
      <c r="O8773" s="1" t="b">
        <v>0</v>
      </c>
      <c r="P8773" s="1" t="b">
        <v>1</v>
      </c>
      <c r="Q8773" s="1" t="b">
        <v>0</v>
      </c>
      <c r="R8773" s="1" t="s">
        <v>97</v>
      </c>
      <c r="S8773" s="1" t="b">
        <v>1</v>
      </c>
      <c r="T8773" s="1" t="s">
        <v>181</v>
      </c>
      <c r="U8773" s="1" t="s">
        <v>182</v>
      </c>
      <c r="V8773" s="1" t="s">
        <v>183</v>
      </c>
      <c r="W8773" s="1" t="s">
        <v>184</v>
      </c>
      <c r="X8773" s="1" t="s">
        <v>182</v>
      </c>
      <c r="Y8773" s="1"/>
      <c r="Z8773" s="1"/>
      <c r="AA8773" s="1"/>
      <c r="AB8773" s="1" t="s">
        <v>3819</v>
      </c>
      <c r="AC8773" s="1"/>
      <c r="AD8773" s="1"/>
      <c r="AE8773" s="1"/>
      <c r="AF8773" s="1"/>
      <c r="AG8773" s="1" t="b">
        <v>0</v>
      </c>
      <c r="AH8773" s="1">
        <v>1</v>
      </c>
      <c r="AI8773" s="1" t="s">
        <v>103</v>
      </c>
      <c r="AJ8773" s="1"/>
      <c r="AK8773" s="1"/>
      <c r="AL8773" s="2"/>
      <c r="AM8773" s="1" t="s">
        <v>104</v>
      </c>
      <c r="AN8773" s="1">
        <v>1</v>
      </c>
      <c r="AO8773" s="1">
        <v>6116400</v>
      </c>
      <c r="AP8773" s="1">
        <v>6116400</v>
      </c>
      <c r="AQ8773" s="1">
        <v>6605712</v>
      </c>
      <c r="AR8773" s="1">
        <v>6605712</v>
      </c>
      <c r="AS8773" s="1">
        <v>6605712</v>
      </c>
      <c r="AT8773" s="1">
        <v>0</v>
      </c>
      <c r="AU8773" s="1">
        <v>0</v>
      </c>
      <c r="AV8773" s="1">
        <v>489312</v>
      </c>
      <c r="AW8773" s="1">
        <v>489312</v>
      </c>
      <c r="AX8773" s="1">
        <v>0</v>
      </c>
      <c r="AY8773" s="1">
        <v>0</v>
      </c>
      <c r="AZ8773" s="1">
        <v>38073</v>
      </c>
      <c r="BA8773" s="2">
        <v>45385.719215277779</v>
      </c>
      <c r="BB8773" s="1" t="s">
        <v>129</v>
      </c>
      <c r="BC8773" s="2">
        <v>45385.719215277779</v>
      </c>
      <c r="BD8773" s="1" t="s">
        <v>129</v>
      </c>
      <c r="BE8773" s="1"/>
      <c r="BF8773" s="1"/>
      <c r="BG8773" s="1"/>
      <c r="BH8773" s="1"/>
      <c r="BI8773" s="1"/>
      <c r="BJ8773" s="1"/>
      <c r="BK8773" s="1"/>
      <c r="BL8773" s="1"/>
      <c r="BM8773" s="1"/>
      <c r="BN8773" s="1"/>
      <c r="BO8773" s="1"/>
      <c r="BP8773" s="1"/>
      <c r="BQ8773" s="1"/>
      <c r="BR8773" s="1" t="s">
        <v>186</v>
      </c>
      <c r="BS8773" s="1" t="s">
        <v>187</v>
      </c>
      <c r="BT8773" s="1" t="s">
        <v>188</v>
      </c>
      <c r="BU8773" s="1" t="s">
        <v>109</v>
      </c>
      <c r="BV8773" s="1" t="s">
        <v>110</v>
      </c>
      <c r="BW8773" s="1"/>
      <c r="BX8773" s="1"/>
      <c r="BY8773" s="1" t="s">
        <v>111</v>
      </c>
      <c r="BZ8773" s="1" t="s">
        <v>3820</v>
      </c>
      <c r="CA8773" s="1"/>
      <c r="CB8773" s="1"/>
      <c r="CC8773" s="1"/>
      <c r="CD8773" s="1"/>
      <c r="CE8773" s="2"/>
      <c r="CF8773" s="1"/>
      <c r="CG8773" s="1" t="b">
        <v>0</v>
      </c>
      <c r="CH8773" s="1"/>
      <c r="CI8773" s="1"/>
      <c r="CJ8773" s="1" t="b">
        <v>0</v>
      </c>
      <c r="CK8773" s="1">
        <v>1</v>
      </c>
      <c r="CL8773" s="1">
        <v>0</v>
      </c>
      <c r="CM8773" s="1" t="s">
        <v>3821</v>
      </c>
      <c r="CN8773" s="1" t="s">
        <v>124</v>
      </c>
    </row>
    <row r="8774" spans="1:92" hidden="1" x14ac:dyDescent="0.3">
      <c r="A8774" s="1" t="s">
        <v>35937</v>
      </c>
      <c r="B8774" s="1" t="s">
        <v>93</v>
      </c>
      <c r="C8774" s="1">
        <v>0</v>
      </c>
      <c r="D8774" s="1">
        <v>3530</v>
      </c>
      <c r="E8774" s="2">
        <v>43886</v>
      </c>
      <c r="F8774" s="2">
        <v>43886</v>
      </c>
      <c r="G8774" s="1" t="s">
        <v>35938</v>
      </c>
      <c r="H8774" s="1"/>
      <c r="I8774" s="1" t="s">
        <v>35939</v>
      </c>
      <c r="J8774" s="1" t="s">
        <v>135</v>
      </c>
      <c r="K8774" s="1" t="s">
        <v>136</v>
      </c>
      <c r="L8774" s="2">
        <v>43886</v>
      </c>
      <c r="M8774" s="1" t="b">
        <v>1</v>
      </c>
      <c r="N8774" s="1" t="b">
        <v>0</v>
      </c>
      <c r="O8774" s="1" t="b">
        <v>1</v>
      </c>
      <c r="P8774" s="1" t="b">
        <v>1</v>
      </c>
      <c r="Q8774" s="1" t="b">
        <v>0</v>
      </c>
      <c r="R8774" s="1" t="s">
        <v>97</v>
      </c>
      <c r="S8774" s="1" t="b">
        <v>1</v>
      </c>
      <c r="T8774" s="1" t="s">
        <v>225</v>
      </c>
      <c r="U8774" s="1" t="s">
        <v>226</v>
      </c>
      <c r="V8774" s="1" t="s">
        <v>227</v>
      </c>
      <c r="W8774" s="1" t="s">
        <v>240</v>
      </c>
      <c r="X8774" s="1" t="s">
        <v>226</v>
      </c>
      <c r="Y8774" s="1" t="s">
        <v>124</v>
      </c>
      <c r="Z8774" s="1"/>
      <c r="AA8774" s="1"/>
      <c r="AB8774" s="1" t="s">
        <v>35940</v>
      </c>
      <c r="AC8774" s="1"/>
      <c r="AD8774" s="1"/>
      <c r="AE8774" s="1"/>
      <c r="AF8774" s="1"/>
      <c r="AG8774" s="1" t="b">
        <v>0</v>
      </c>
      <c r="AH8774" s="1">
        <v>1</v>
      </c>
      <c r="AI8774" s="1" t="s">
        <v>103</v>
      </c>
      <c r="AJ8774" s="1"/>
      <c r="AK8774" s="1"/>
      <c r="AL8774" s="2"/>
      <c r="AM8774" s="1" t="s">
        <v>104</v>
      </c>
      <c r="AN8774" s="1">
        <v>1</v>
      </c>
      <c r="AO8774" s="1">
        <v>12051900</v>
      </c>
      <c r="AP8774" s="1">
        <v>12051900</v>
      </c>
      <c r="AQ8774" s="1">
        <v>13257090</v>
      </c>
      <c r="AR8774" s="1">
        <v>13257090</v>
      </c>
      <c r="AS8774" s="1">
        <v>13257090</v>
      </c>
      <c r="AT8774" s="1">
        <v>0</v>
      </c>
      <c r="AU8774" s="1">
        <v>0</v>
      </c>
      <c r="AV8774" s="1">
        <v>1205190</v>
      </c>
      <c r="AW8774" s="1">
        <v>1205190</v>
      </c>
      <c r="AX8774" s="1">
        <v>0</v>
      </c>
      <c r="AY8774" s="1">
        <v>0</v>
      </c>
      <c r="AZ8774" s="1">
        <v>6376</v>
      </c>
      <c r="BA8774" s="2">
        <v>43886.637461770835</v>
      </c>
      <c r="BB8774" s="1" t="s">
        <v>129</v>
      </c>
      <c r="BC8774" s="2">
        <v>43944.452461689812</v>
      </c>
      <c r="BD8774" s="1" t="s">
        <v>129</v>
      </c>
      <c r="BE8774" s="1"/>
      <c r="BF8774" s="1"/>
      <c r="BG8774" s="1"/>
      <c r="BH8774" s="1"/>
      <c r="BI8774" s="1"/>
      <c r="BJ8774" s="1"/>
      <c r="BK8774" s="1"/>
      <c r="BL8774" s="1"/>
      <c r="BM8774" s="1"/>
      <c r="BN8774" s="1"/>
      <c r="BO8774" s="1" t="s">
        <v>124</v>
      </c>
      <c r="BP8774" s="1"/>
      <c r="BQ8774" s="1"/>
      <c r="BR8774" s="1" t="s">
        <v>160</v>
      </c>
      <c r="BS8774" s="1" t="s">
        <v>107</v>
      </c>
      <c r="BT8774" s="1" t="s">
        <v>230</v>
      </c>
      <c r="BU8774" s="1" t="s">
        <v>109</v>
      </c>
      <c r="BV8774" s="1" t="s">
        <v>110</v>
      </c>
      <c r="BW8774" s="1"/>
      <c r="BX8774" s="1"/>
      <c r="BY8774" s="1" t="s">
        <v>111</v>
      </c>
      <c r="BZ8774" s="1" t="s">
        <v>35941</v>
      </c>
      <c r="CA8774" s="1"/>
      <c r="CB8774" s="1"/>
      <c r="CC8774" s="1"/>
      <c r="CD8774" s="1"/>
      <c r="CE8774" s="2"/>
      <c r="CF8774" s="1"/>
      <c r="CG8774" s="1" t="b">
        <v>0</v>
      </c>
      <c r="CH8774" s="1"/>
      <c r="CI8774" s="1"/>
      <c r="CJ8774" s="1" t="b">
        <v>0</v>
      </c>
      <c r="CK8774" s="1">
        <v>0</v>
      </c>
      <c r="CL8774" s="1">
        <v>0</v>
      </c>
      <c r="CM8774" s="1" t="s">
        <v>35942</v>
      </c>
      <c r="CN8774" s="1" t="s">
        <v>124</v>
      </c>
    </row>
    <row r="8775" spans="1:92" hidden="1" x14ac:dyDescent="0.3">
      <c r="A8775" s="1" t="s">
        <v>35943</v>
      </c>
      <c r="B8775" s="1" t="s">
        <v>93</v>
      </c>
      <c r="C8775" s="1">
        <v>0</v>
      </c>
      <c r="D8775" s="1">
        <v>3530</v>
      </c>
      <c r="E8775" s="2">
        <v>44630</v>
      </c>
      <c r="F8775" s="2">
        <v>44630</v>
      </c>
      <c r="G8775" s="1" t="s">
        <v>35944</v>
      </c>
      <c r="H8775" s="1"/>
      <c r="I8775" s="1" t="s">
        <v>18370</v>
      </c>
      <c r="J8775" s="1"/>
      <c r="K8775" s="1" t="s">
        <v>115</v>
      </c>
      <c r="L8775" s="2">
        <v>44630</v>
      </c>
      <c r="M8775" s="1" t="b">
        <v>1</v>
      </c>
      <c r="N8775" s="1" t="b">
        <v>0</v>
      </c>
      <c r="O8775" s="1" t="b">
        <v>1</v>
      </c>
      <c r="P8775" s="1" t="b">
        <v>1</v>
      </c>
      <c r="Q8775" s="1" t="b">
        <v>0</v>
      </c>
      <c r="R8775" s="1" t="s">
        <v>97</v>
      </c>
      <c r="S8775" s="1" t="b">
        <v>0</v>
      </c>
      <c r="T8775" s="1" t="s">
        <v>394</v>
      </c>
      <c r="U8775" s="1" t="s">
        <v>395</v>
      </c>
      <c r="V8775" s="1" t="s">
        <v>396</v>
      </c>
      <c r="W8775" s="1" t="s">
        <v>520</v>
      </c>
      <c r="X8775" s="1" t="s">
        <v>395</v>
      </c>
      <c r="Y8775" s="1" t="s">
        <v>124</v>
      </c>
      <c r="Z8775" s="1"/>
      <c r="AA8775" s="1"/>
      <c r="AB8775" s="1" t="s">
        <v>35945</v>
      </c>
      <c r="AC8775" s="1"/>
      <c r="AD8775" s="1"/>
      <c r="AE8775" s="1"/>
      <c r="AF8775" s="1"/>
      <c r="AG8775" s="1" t="b">
        <v>0</v>
      </c>
      <c r="AH8775" s="1">
        <v>1</v>
      </c>
      <c r="AI8775" s="1" t="s">
        <v>103</v>
      </c>
      <c r="AJ8775" s="1"/>
      <c r="AK8775" s="1"/>
      <c r="AL8775" s="2"/>
      <c r="AM8775" s="1" t="s">
        <v>104</v>
      </c>
      <c r="AN8775" s="1">
        <v>1</v>
      </c>
      <c r="AO8775" s="1">
        <v>224437200</v>
      </c>
      <c r="AP8775" s="1">
        <v>224437200</v>
      </c>
      <c r="AQ8775" s="1">
        <v>242392176</v>
      </c>
      <c r="AR8775" s="1">
        <v>242392176</v>
      </c>
      <c r="AS8775" s="1">
        <v>242392176</v>
      </c>
      <c r="AT8775" s="1">
        <v>0</v>
      </c>
      <c r="AU8775" s="1">
        <v>0</v>
      </c>
      <c r="AV8775" s="1">
        <v>17954976</v>
      </c>
      <c r="AW8775" s="1">
        <v>17954976</v>
      </c>
      <c r="AX8775" s="1">
        <v>0</v>
      </c>
      <c r="AY8775" s="1">
        <v>0</v>
      </c>
      <c r="AZ8775" s="1">
        <v>20432</v>
      </c>
      <c r="BA8775" s="2">
        <v>44630.367914201386</v>
      </c>
      <c r="BB8775" s="1" t="s">
        <v>105</v>
      </c>
      <c r="BC8775" s="2">
        <v>44630.546510069442</v>
      </c>
      <c r="BD8775" s="1" t="s">
        <v>129</v>
      </c>
      <c r="BE8775" s="1"/>
      <c r="BF8775" s="1"/>
      <c r="BG8775" s="1"/>
      <c r="BH8775" s="1"/>
      <c r="BI8775" s="1"/>
      <c r="BJ8775" s="1"/>
      <c r="BK8775" s="1"/>
      <c r="BL8775" s="1"/>
      <c r="BM8775" s="1"/>
      <c r="BN8775" s="1"/>
      <c r="BO8775" s="1" t="s">
        <v>124</v>
      </c>
      <c r="BP8775" s="1"/>
      <c r="BQ8775" s="1"/>
      <c r="BR8775" s="1" t="s">
        <v>399</v>
      </c>
      <c r="BS8775" s="1" t="s">
        <v>400</v>
      </c>
      <c r="BT8775" s="1" t="s">
        <v>401</v>
      </c>
      <c r="BU8775" s="1" t="s">
        <v>109</v>
      </c>
      <c r="BV8775" s="1" t="s">
        <v>110</v>
      </c>
      <c r="BW8775" s="1" t="s">
        <v>456</v>
      </c>
      <c r="BX8775" s="1"/>
      <c r="BY8775" s="1" t="s">
        <v>111</v>
      </c>
      <c r="BZ8775" s="1"/>
      <c r="CA8775" s="1"/>
      <c r="CB8775" s="1"/>
      <c r="CC8775" s="1"/>
      <c r="CD8775" s="1"/>
      <c r="CE8775" s="2"/>
      <c r="CF8775" s="1"/>
      <c r="CG8775" s="1" t="b">
        <v>0</v>
      </c>
      <c r="CH8775" s="1"/>
      <c r="CI8775" s="1"/>
      <c r="CJ8775" s="1" t="b">
        <v>0</v>
      </c>
      <c r="CK8775" s="1">
        <v>1</v>
      </c>
      <c r="CL8775" s="1">
        <v>0</v>
      </c>
      <c r="CM8775" s="1" t="s">
        <v>124</v>
      </c>
      <c r="CN8775" s="1" t="s">
        <v>124</v>
      </c>
    </row>
    <row r="8776" spans="1:92" hidden="1" x14ac:dyDescent="0.3">
      <c r="A8776" s="1" t="s">
        <v>35946</v>
      </c>
      <c r="B8776" s="1" t="s">
        <v>93</v>
      </c>
      <c r="C8776" s="1">
        <v>0</v>
      </c>
      <c r="D8776" s="1">
        <v>3530</v>
      </c>
      <c r="E8776" s="2">
        <v>44926</v>
      </c>
      <c r="F8776" s="2">
        <v>44926</v>
      </c>
      <c r="G8776" s="1" t="s">
        <v>35947</v>
      </c>
      <c r="H8776" s="1"/>
      <c r="I8776" s="1" t="s">
        <v>5490</v>
      </c>
      <c r="J8776" s="1"/>
      <c r="K8776" s="1" t="s">
        <v>115</v>
      </c>
      <c r="L8776" s="2">
        <v>44926</v>
      </c>
      <c r="M8776" s="1" t="b">
        <v>1</v>
      </c>
      <c r="N8776" s="1" t="b">
        <v>0</v>
      </c>
      <c r="O8776" s="1" t="b">
        <v>1</v>
      </c>
      <c r="P8776" s="1" t="b">
        <v>1</v>
      </c>
      <c r="Q8776" s="1" t="b">
        <v>0</v>
      </c>
      <c r="R8776" s="1" t="s">
        <v>97</v>
      </c>
      <c r="S8776" s="1" t="b">
        <v>0</v>
      </c>
      <c r="T8776" s="1" t="s">
        <v>98</v>
      </c>
      <c r="U8776" s="1" t="s">
        <v>99</v>
      </c>
      <c r="V8776" s="1" t="s">
        <v>100</v>
      </c>
      <c r="W8776" s="1" t="s">
        <v>101</v>
      </c>
      <c r="X8776" s="1" t="s">
        <v>99</v>
      </c>
      <c r="Y8776" s="1" t="s">
        <v>124</v>
      </c>
      <c r="Z8776" s="1"/>
      <c r="AA8776" s="1"/>
      <c r="AB8776" s="1" t="s">
        <v>35948</v>
      </c>
      <c r="AC8776" s="1"/>
      <c r="AD8776" s="1"/>
      <c r="AE8776" s="1"/>
      <c r="AF8776" s="1"/>
      <c r="AG8776" s="1" t="b">
        <v>0</v>
      </c>
      <c r="AH8776" s="1">
        <v>1</v>
      </c>
      <c r="AI8776" s="1" t="s">
        <v>103</v>
      </c>
      <c r="AJ8776" s="1"/>
      <c r="AK8776" s="1"/>
      <c r="AL8776" s="2"/>
      <c r="AM8776" s="1" t="s">
        <v>104</v>
      </c>
      <c r="AN8776" s="1">
        <v>1</v>
      </c>
      <c r="AO8776" s="1">
        <v>8950500</v>
      </c>
      <c r="AP8776" s="1">
        <v>8950500</v>
      </c>
      <c r="AQ8776" s="1">
        <v>9666540</v>
      </c>
      <c r="AR8776" s="1">
        <v>9666540</v>
      </c>
      <c r="AS8776" s="1">
        <v>9666540</v>
      </c>
      <c r="AT8776" s="1">
        <v>0</v>
      </c>
      <c r="AU8776" s="1">
        <v>0</v>
      </c>
      <c r="AV8776" s="1">
        <v>716040</v>
      </c>
      <c r="AW8776" s="1">
        <v>716040</v>
      </c>
      <c r="AX8776" s="1">
        <v>0</v>
      </c>
      <c r="AY8776" s="1">
        <v>0</v>
      </c>
      <c r="AZ8776" s="1">
        <v>27206</v>
      </c>
      <c r="BA8776" s="2">
        <v>44926.446372141203</v>
      </c>
      <c r="BB8776" s="1" t="s">
        <v>105</v>
      </c>
      <c r="BC8776" s="2">
        <v>44928.661300034721</v>
      </c>
      <c r="BD8776" s="1" t="s">
        <v>105</v>
      </c>
      <c r="BE8776" s="1"/>
      <c r="BF8776" s="1"/>
      <c r="BG8776" s="1"/>
      <c r="BH8776" s="1"/>
      <c r="BI8776" s="1"/>
      <c r="BJ8776" s="1"/>
      <c r="BK8776" s="1"/>
      <c r="BL8776" s="1"/>
      <c r="BM8776" s="1"/>
      <c r="BN8776" s="1"/>
      <c r="BO8776" s="1" t="s">
        <v>124</v>
      </c>
      <c r="BP8776" s="1"/>
      <c r="BQ8776" s="1"/>
      <c r="BR8776" s="1" t="s">
        <v>106</v>
      </c>
      <c r="BS8776" s="1" t="s">
        <v>107</v>
      </c>
      <c r="BT8776" s="1" t="s">
        <v>108</v>
      </c>
      <c r="BU8776" s="1" t="s">
        <v>109</v>
      </c>
      <c r="BV8776" s="1" t="s">
        <v>110</v>
      </c>
      <c r="BW8776" s="1" t="s">
        <v>124</v>
      </c>
      <c r="BX8776" s="1"/>
      <c r="BY8776" s="1" t="s">
        <v>111</v>
      </c>
      <c r="BZ8776" s="1"/>
      <c r="CA8776" s="1"/>
      <c r="CB8776" s="1"/>
      <c r="CC8776" s="1"/>
      <c r="CD8776" s="1"/>
      <c r="CE8776" s="2"/>
      <c r="CF8776" s="1"/>
      <c r="CG8776" s="1" t="b">
        <v>0</v>
      </c>
      <c r="CH8776" s="1"/>
      <c r="CI8776" s="1"/>
      <c r="CJ8776" s="1" t="b">
        <v>0</v>
      </c>
      <c r="CK8776" s="1">
        <v>1</v>
      </c>
      <c r="CL8776" s="1">
        <v>0</v>
      </c>
      <c r="CM8776" s="1" t="s">
        <v>124</v>
      </c>
      <c r="CN8776" s="1" t="s">
        <v>124</v>
      </c>
    </row>
    <row r="8777" spans="1:92" hidden="1" x14ac:dyDescent="0.3">
      <c r="A8777" s="1" t="s">
        <v>35949</v>
      </c>
      <c r="B8777" s="1" t="s">
        <v>93</v>
      </c>
      <c r="C8777" s="1">
        <v>0</v>
      </c>
      <c r="D8777" s="1">
        <v>3530</v>
      </c>
      <c r="E8777" s="2">
        <v>45142</v>
      </c>
      <c r="F8777" s="2">
        <v>45142</v>
      </c>
      <c r="G8777" s="1" t="s">
        <v>35950</v>
      </c>
      <c r="H8777" s="1"/>
      <c r="I8777" s="1" t="s">
        <v>34860</v>
      </c>
      <c r="J8777" s="1"/>
      <c r="K8777" s="1" t="s">
        <v>96</v>
      </c>
      <c r="L8777" s="2">
        <v>45142</v>
      </c>
      <c r="M8777" s="1" t="b">
        <v>1</v>
      </c>
      <c r="N8777" s="1" t="b">
        <v>0</v>
      </c>
      <c r="O8777" s="1" t="b">
        <v>1</v>
      </c>
      <c r="P8777" s="1" t="b">
        <v>1</v>
      </c>
      <c r="Q8777" s="1" t="b">
        <v>0</v>
      </c>
      <c r="R8777" s="1" t="s">
        <v>97</v>
      </c>
      <c r="S8777" s="1" t="b">
        <v>0</v>
      </c>
      <c r="T8777" s="1" t="s">
        <v>549</v>
      </c>
      <c r="U8777" s="1" t="s">
        <v>550</v>
      </c>
      <c r="V8777" s="1" t="s">
        <v>563</v>
      </c>
      <c r="W8777" s="1" t="s">
        <v>564</v>
      </c>
      <c r="X8777" s="1" t="s">
        <v>550</v>
      </c>
      <c r="Y8777" s="1" t="s">
        <v>124</v>
      </c>
      <c r="Z8777" s="1"/>
      <c r="AA8777" s="1"/>
      <c r="AB8777" s="1" t="s">
        <v>34861</v>
      </c>
      <c r="AC8777" s="1"/>
      <c r="AD8777" s="1"/>
      <c r="AE8777" s="1"/>
      <c r="AF8777" s="1"/>
      <c r="AG8777" s="1" t="b">
        <v>0</v>
      </c>
      <c r="AH8777" s="1">
        <v>1</v>
      </c>
      <c r="AI8777" s="1" t="s">
        <v>103</v>
      </c>
      <c r="AJ8777" s="1"/>
      <c r="AK8777" s="1"/>
      <c r="AL8777" s="2"/>
      <c r="AM8777" s="1" t="s">
        <v>104</v>
      </c>
      <c r="AN8777" s="1">
        <v>1</v>
      </c>
      <c r="AO8777" s="1">
        <v>188400</v>
      </c>
      <c r="AP8777" s="1">
        <v>188400</v>
      </c>
      <c r="AQ8777" s="1">
        <v>203472</v>
      </c>
      <c r="AR8777" s="1">
        <v>203472</v>
      </c>
      <c r="AS8777" s="1">
        <v>203472</v>
      </c>
      <c r="AT8777" s="1">
        <v>0</v>
      </c>
      <c r="AU8777" s="1">
        <v>0</v>
      </c>
      <c r="AV8777" s="1">
        <v>15072</v>
      </c>
      <c r="AW8777" s="1">
        <v>15072</v>
      </c>
      <c r="AX8777" s="1">
        <v>0</v>
      </c>
      <c r="AY8777" s="1">
        <v>0</v>
      </c>
      <c r="AZ8777" s="1">
        <v>31436</v>
      </c>
      <c r="BA8777" s="2">
        <v>45142.385919444445</v>
      </c>
      <c r="BB8777" s="1" t="s">
        <v>105</v>
      </c>
      <c r="BC8777" s="2">
        <v>45142.577470138887</v>
      </c>
      <c r="BD8777" s="1" t="s">
        <v>105</v>
      </c>
      <c r="BE8777" s="1"/>
      <c r="BF8777" s="1"/>
      <c r="BG8777" s="1"/>
      <c r="BH8777" s="1"/>
      <c r="BI8777" s="1"/>
      <c r="BJ8777" s="1"/>
      <c r="BK8777" s="1"/>
      <c r="BL8777" s="1"/>
      <c r="BM8777" s="1"/>
      <c r="BN8777" s="1"/>
      <c r="BO8777" s="1" t="s">
        <v>124</v>
      </c>
      <c r="BP8777" s="1"/>
      <c r="BQ8777" s="1"/>
      <c r="BR8777" s="1" t="s">
        <v>160</v>
      </c>
      <c r="BS8777" s="1" t="s">
        <v>161</v>
      </c>
      <c r="BT8777" s="1" t="s">
        <v>552</v>
      </c>
      <c r="BU8777" s="1" t="s">
        <v>109</v>
      </c>
      <c r="BV8777" s="1" t="s">
        <v>110</v>
      </c>
      <c r="BW8777" s="1" t="s">
        <v>124</v>
      </c>
      <c r="BX8777" s="1"/>
      <c r="BY8777" s="1" t="s">
        <v>111</v>
      </c>
      <c r="BZ8777" s="1"/>
      <c r="CA8777" s="1"/>
      <c r="CB8777" s="1"/>
      <c r="CC8777" s="1"/>
      <c r="CD8777" s="1"/>
      <c r="CE8777" s="2"/>
      <c r="CF8777" s="1"/>
      <c r="CG8777" s="1" t="b">
        <v>0</v>
      </c>
      <c r="CH8777" s="1"/>
      <c r="CI8777" s="1"/>
      <c r="CJ8777" s="1" t="b">
        <v>0</v>
      </c>
      <c r="CK8777" s="1">
        <v>1</v>
      </c>
      <c r="CL8777" s="1">
        <v>0</v>
      </c>
      <c r="CM8777" s="1" t="s">
        <v>124</v>
      </c>
      <c r="CN8777" s="1" t="s">
        <v>124</v>
      </c>
    </row>
    <row r="8778" spans="1:92" hidden="1" x14ac:dyDescent="0.3">
      <c r="A8778" s="1" t="s">
        <v>35951</v>
      </c>
      <c r="B8778" s="1" t="s">
        <v>93</v>
      </c>
      <c r="C8778" s="1">
        <v>0</v>
      </c>
      <c r="D8778" s="1">
        <v>3530</v>
      </c>
      <c r="E8778" s="2">
        <v>45240</v>
      </c>
      <c r="F8778" s="2">
        <v>45240</v>
      </c>
      <c r="G8778" s="1" t="s">
        <v>35952</v>
      </c>
      <c r="H8778" s="1"/>
      <c r="I8778" s="1" t="s">
        <v>6161</v>
      </c>
      <c r="J8778" s="1"/>
      <c r="K8778" s="1" t="s">
        <v>96</v>
      </c>
      <c r="L8778" s="2">
        <v>45240</v>
      </c>
      <c r="M8778" s="1" t="b">
        <v>1</v>
      </c>
      <c r="N8778" s="1" t="b">
        <v>0</v>
      </c>
      <c r="O8778" s="1" t="b">
        <v>1</v>
      </c>
      <c r="P8778" s="1" t="b">
        <v>1</v>
      </c>
      <c r="Q8778" s="1" t="b">
        <v>0</v>
      </c>
      <c r="R8778" s="1" t="s">
        <v>97</v>
      </c>
      <c r="S8778" s="1" t="b">
        <v>0</v>
      </c>
      <c r="T8778" s="1" t="s">
        <v>4714</v>
      </c>
      <c r="U8778" s="1" t="s">
        <v>4715</v>
      </c>
      <c r="V8778" s="1" t="s">
        <v>4716</v>
      </c>
      <c r="W8778" s="1" t="s">
        <v>4717</v>
      </c>
      <c r="X8778" s="1" t="s">
        <v>4715</v>
      </c>
      <c r="Y8778" s="1" t="s">
        <v>124</v>
      </c>
      <c r="Z8778" s="1"/>
      <c r="AA8778" s="1"/>
      <c r="AB8778" s="1" t="s">
        <v>35953</v>
      </c>
      <c r="AC8778" s="1"/>
      <c r="AD8778" s="1"/>
      <c r="AE8778" s="1"/>
      <c r="AF8778" s="1"/>
      <c r="AG8778" s="1" t="b">
        <v>0</v>
      </c>
      <c r="AH8778" s="1">
        <v>1</v>
      </c>
      <c r="AI8778" s="1" t="s">
        <v>103</v>
      </c>
      <c r="AJ8778" s="1"/>
      <c r="AK8778" s="1"/>
      <c r="AL8778" s="2"/>
      <c r="AM8778" s="1" t="s">
        <v>104</v>
      </c>
      <c r="AN8778" s="1">
        <v>1</v>
      </c>
      <c r="AO8778" s="1">
        <v>8300000</v>
      </c>
      <c r="AP8778" s="1">
        <v>8300000</v>
      </c>
      <c r="AQ8778" s="1">
        <v>8964000</v>
      </c>
      <c r="AR8778" s="1">
        <v>8964000</v>
      </c>
      <c r="AS8778" s="1">
        <v>8964000</v>
      </c>
      <c r="AT8778" s="1">
        <v>0</v>
      </c>
      <c r="AU8778" s="1">
        <v>0</v>
      </c>
      <c r="AV8778" s="1">
        <v>664000</v>
      </c>
      <c r="AW8778" s="1">
        <v>664000</v>
      </c>
      <c r="AX8778" s="1">
        <v>0</v>
      </c>
      <c r="AY8778" s="1">
        <v>0</v>
      </c>
      <c r="AZ8778" s="1">
        <v>33957</v>
      </c>
      <c r="BA8778" s="2">
        <v>45240.552858564814</v>
      </c>
      <c r="BB8778" s="1" t="s">
        <v>105</v>
      </c>
      <c r="BC8778" s="2">
        <v>45240.553873877318</v>
      </c>
      <c r="BD8778" s="1" t="s">
        <v>105</v>
      </c>
      <c r="BE8778" s="1"/>
      <c r="BF8778" s="1"/>
      <c r="BG8778" s="1"/>
      <c r="BH8778" s="1"/>
      <c r="BI8778" s="1"/>
      <c r="BJ8778" s="1"/>
      <c r="BK8778" s="1"/>
      <c r="BL8778" s="1"/>
      <c r="BM8778" s="1"/>
      <c r="BN8778" s="1"/>
      <c r="BO8778" s="1" t="s">
        <v>124</v>
      </c>
      <c r="BP8778" s="1"/>
      <c r="BQ8778" s="1"/>
      <c r="BR8778" s="1" t="s">
        <v>315</v>
      </c>
      <c r="BS8778" s="1" t="s">
        <v>1077</v>
      </c>
      <c r="BT8778" s="1" t="s">
        <v>4719</v>
      </c>
      <c r="BU8778" s="1" t="s">
        <v>109</v>
      </c>
      <c r="BV8778" s="1" t="s">
        <v>110</v>
      </c>
      <c r="BW8778" s="1" t="s">
        <v>124</v>
      </c>
      <c r="BX8778" s="1"/>
      <c r="BY8778" s="1" t="s">
        <v>111</v>
      </c>
      <c r="BZ8778" s="1"/>
      <c r="CA8778" s="1"/>
      <c r="CB8778" s="1"/>
      <c r="CC8778" s="1"/>
      <c r="CD8778" s="1"/>
      <c r="CE8778" s="2"/>
      <c r="CF8778" s="1"/>
      <c r="CG8778" s="1" t="b">
        <v>0</v>
      </c>
      <c r="CH8778" s="1"/>
      <c r="CI8778" s="1"/>
      <c r="CJ8778" s="1" t="b">
        <v>0</v>
      </c>
      <c r="CK8778" s="1">
        <v>1</v>
      </c>
      <c r="CL8778" s="1">
        <v>0</v>
      </c>
      <c r="CM8778" s="1" t="s">
        <v>124</v>
      </c>
      <c r="CN8778" s="1" t="s">
        <v>124</v>
      </c>
    </row>
    <row r="8779" spans="1:92" x14ac:dyDescent="0.3">
      <c r="A8779" s="1" t="s">
        <v>37067</v>
      </c>
      <c r="B8779" s="1" t="s">
        <v>93</v>
      </c>
      <c r="C8779" s="1">
        <v>0</v>
      </c>
      <c r="D8779" s="1">
        <v>3530</v>
      </c>
      <c r="E8779" s="2">
        <v>45386</v>
      </c>
      <c r="F8779" s="2">
        <v>45386</v>
      </c>
      <c r="G8779" s="1" t="s">
        <v>37068</v>
      </c>
      <c r="H8779" s="1"/>
      <c r="I8779" s="1" t="s">
        <v>6826</v>
      </c>
      <c r="J8779" s="1"/>
      <c r="K8779" s="1" t="s">
        <v>174</v>
      </c>
      <c r="L8779" s="2">
        <v>45386</v>
      </c>
      <c r="M8779" s="1" t="b">
        <v>1</v>
      </c>
      <c r="N8779" s="1" t="b">
        <v>0</v>
      </c>
      <c r="O8779" s="1" t="b">
        <v>0</v>
      </c>
      <c r="P8779" s="1" t="b">
        <v>1</v>
      </c>
      <c r="Q8779" s="1" t="b">
        <v>0</v>
      </c>
      <c r="R8779" s="1" t="s">
        <v>97</v>
      </c>
      <c r="S8779" s="1" t="b">
        <v>1</v>
      </c>
      <c r="T8779" s="1" t="s">
        <v>98</v>
      </c>
      <c r="U8779" s="1" t="s">
        <v>99</v>
      </c>
      <c r="V8779" s="1" t="s">
        <v>100</v>
      </c>
      <c r="W8779" s="1" t="s">
        <v>101</v>
      </c>
      <c r="X8779" s="1" t="s">
        <v>99</v>
      </c>
      <c r="Y8779" s="1"/>
      <c r="Z8779" s="1"/>
      <c r="AA8779" s="1"/>
      <c r="AB8779" s="1" t="s">
        <v>175</v>
      </c>
      <c r="AC8779" s="1"/>
      <c r="AD8779" s="1"/>
      <c r="AE8779" s="1"/>
      <c r="AF8779" s="1"/>
      <c r="AG8779" s="1" t="b">
        <v>0</v>
      </c>
      <c r="AH8779" s="1">
        <v>1</v>
      </c>
      <c r="AI8779" s="1" t="s">
        <v>103</v>
      </c>
      <c r="AJ8779" s="1"/>
      <c r="AK8779" s="1"/>
      <c r="AL8779" s="2"/>
      <c r="AM8779" s="1" t="s">
        <v>104</v>
      </c>
      <c r="AN8779" s="1">
        <v>1</v>
      </c>
      <c r="AO8779" s="1">
        <v>10927800</v>
      </c>
      <c r="AP8779" s="1">
        <v>10927800</v>
      </c>
      <c r="AQ8779" s="1">
        <v>11802024</v>
      </c>
      <c r="AR8779" s="1">
        <v>11802024</v>
      </c>
      <c r="AS8779" s="1">
        <v>11802024</v>
      </c>
      <c r="AT8779" s="1">
        <v>0</v>
      </c>
      <c r="AU8779" s="1">
        <v>0</v>
      </c>
      <c r="AV8779" s="1">
        <v>874224</v>
      </c>
      <c r="AW8779" s="1">
        <v>874224</v>
      </c>
      <c r="AX8779" s="1">
        <v>0</v>
      </c>
      <c r="AY8779" s="1">
        <v>0</v>
      </c>
      <c r="AZ8779" s="1">
        <v>38087</v>
      </c>
      <c r="BA8779" s="2">
        <v>45386.39143984954</v>
      </c>
      <c r="BB8779" s="1" t="s">
        <v>129</v>
      </c>
      <c r="BC8779" s="2">
        <v>45386.39143984954</v>
      </c>
      <c r="BD8779" s="1" t="s">
        <v>129</v>
      </c>
      <c r="BE8779" s="1"/>
      <c r="BF8779" s="1"/>
      <c r="BG8779" s="1"/>
      <c r="BH8779" s="1"/>
      <c r="BI8779" s="1"/>
      <c r="BJ8779" s="1"/>
      <c r="BK8779" s="1"/>
      <c r="BL8779" s="1"/>
      <c r="BM8779" s="1"/>
      <c r="BN8779" s="1"/>
      <c r="BO8779" s="1"/>
      <c r="BP8779" s="1"/>
      <c r="BQ8779" s="1"/>
      <c r="BR8779" s="1" t="s">
        <v>106</v>
      </c>
      <c r="BS8779" s="1" t="s">
        <v>107</v>
      </c>
      <c r="BT8779" s="1" t="s">
        <v>108</v>
      </c>
      <c r="BU8779" s="1" t="s">
        <v>109</v>
      </c>
      <c r="BV8779" s="1" t="s">
        <v>110</v>
      </c>
      <c r="BW8779" s="1"/>
      <c r="BX8779" s="1"/>
      <c r="BY8779" s="1" t="s">
        <v>111</v>
      </c>
      <c r="BZ8779" s="1" t="s">
        <v>37069</v>
      </c>
      <c r="CA8779" s="1"/>
      <c r="CB8779" s="1"/>
      <c r="CC8779" s="1"/>
      <c r="CD8779" s="1"/>
      <c r="CE8779" s="2"/>
      <c r="CF8779" s="1"/>
      <c r="CG8779" s="1" t="b">
        <v>0</v>
      </c>
      <c r="CH8779" s="1"/>
      <c r="CI8779" s="1"/>
      <c r="CJ8779" s="1" t="b">
        <v>0</v>
      </c>
      <c r="CK8779" s="1">
        <v>1</v>
      </c>
      <c r="CL8779" s="1">
        <v>0</v>
      </c>
      <c r="CM8779" s="1" t="s">
        <v>37070</v>
      </c>
      <c r="CN8779" s="1" t="s">
        <v>124</v>
      </c>
    </row>
    <row r="8780" spans="1:92" hidden="1" x14ac:dyDescent="0.3">
      <c r="A8780" s="1" t="s">
        <v>35958</v>
      </c>
      <c r="B8780" s="1" t="s">
        <v>93</v>
      </c>
      <c r="C8780" s="1">
        <v>0</v>
      </c>
      <c r="D8780" s="1">
        <v>3530</v>
      </c>
      <c r="E8780" s="2">
        <v>43629</v>
      </c>
      <c r="F8780" s="2">
        <v>43629</v>
      </c>
      <c r="G8780" s="1" t="s">
        <v>35959</v>
      </c>
      <c r="H8780" s="1"/>
      <c r="I8780" s="1" t="s">
        <v>35960</v>
      </c>
      <c r="J8780" s="1"/>
      <c r="K8780" s="1"/>
      <c r="L8780" s="2">
        <v>43629</v>
      </c>
      <c r="M8780" s="1" t="b">
        <v>1</v>
      </c>
      <c r="N8780" s="1" t="b">
        <v>0</v>
      </c>
      <c r="O8780" s="1" t="b">
        <v>1</v>
      </c>
      <c r="P8780" s="1" t="b">
        <v>1</v>
      </c>
      <c r="Q8780" s="1" t="b">
        <v>0</v>
      </c>
      <c r="R8780" s="1" t="s">
        <v>97</v>
      </c>
      <c r="S8780" s="1" t="b">
        <v>1</v>
      </c>
      <c r="T8780" s="1" t="s">
        <v>207</v>
      </c>
      <c r="U8780" s="1" t="s">
        <v>208</v>
      </c>
      <c r="V8780" s="1" t="s">
        <v>407</v>
      </c>
      <c r="W8780" s="1"/>
      <c r="X8780" s="1" t="s">
        <v>208</v>
      </c>
      <c r="Y8780" s="1"/>
      <c r="Z8780" s="1"/>
      <c r="AA8780" s="1"/>
      <c r="AB8780" s="1" t="s">
        <v>128</v>
      </c>
      <c r="AC8780" s="1"/>
      <c r="AD8780" s="1"/>
      <c r="AE8780" s="1"/>
      <c r="AF8780" s="1"/>
      <c r="AG8780" s="1" t="b">
        <v>0</v>
      </c>
      <c r="AH8780" s="1">
        <v>1</v>
      </c>
      <c r="AI8780" s="1" t="s">
        <v>103</v>
      </c>
      <c r="AJ8780" s="1"/>
      <c r="AK8780" s="1"/>
      <c r="AL8780" s="2"/>
      <c r="AM8780" s="1" t="s">
        <v>104</v>
      </c>
      <c r="AN8780" s="1">
        <v>1</v>
      </c>
      <c r="AO8780" s="1">
        <v>22133800</v>
      </c>
      <c r="AP8780" s="1">
        <v>22133800</v>
      </c>
      <c r="AQ8780" s="1">
        <v>24347180</v>
      </c>
      <c r="AR8780" s="1">
        <v>24347180</v>
      </c>
      <c r="AS8780" s="1">
        <v>24347180</v>
      </c>
      <c r="AT8780" s="1">
        <v>0</v>
      </c>
      <c r="AU8780" s="1">
        <v>0</v>
      </c>
      <c r="AV8780" s="1">
        <v>2213380</v>
      </c>
      <c r="AW8780" s="1">
        <v>2213380</v>
      </c>
      <c r="AX8780" s="1">
        <v>0</v>
      </c>
      <c r="AY8780" s="1">
        <v>0</v>
      </c>
      <c r="AZ8780" s="1">
        <v>2867</v>
      </c>
      <c r="BA8780" s="2">
        <v>43634.703771296299</v>
      </c>
      <c r="BB8780" s="1" t="s">
        <v>129</v>
      </c>
      <c r="BC8780" s="2">
        <v>43934.434134953706</v>
      </c>
      <c r="BD8780" s="1" t="s">
        <v>129</v>
      </c>
      <c r="BE8780" s="1"/>
      <c r="BF8780" s="1"/>
      <c r="BG8780" s="1"/>
      <c r="BH8780" s="1"/>
      <c r="BI8780" s="1"/>
      <c r="BJ8780" s="1"/>
      <c r="BK8780" s="1"/>
      <c r="BL8780" s="1"/>
      <c r="BM8780" s="1"/>
      <c r="BN8780" s="1"/>
      <c r="BO8780" s="1"/>
      <c r="BP8780" s="1"/>
      <c r="BQ8780" s="1"/>
      <c r="BR8780" s="1" t="s">
        <v>160</v>
      </c>
      <c r="BS8780" s="1" t="s">
        <v>161</v>
      </c>
      <c r="BT8780" s="1" t="s">
        <v>212</v>
      </c>
      <c r="BU8780" s="1" t="s">
        <v>109</v>
      </c>
      <c r="BV8780" s="1" t="s">
        <v>110</v>
      </c>
      <c r="BW8780" s="1"/>
      <c r="BX8780" s="1"/>
      <c r="BY8780" s="1" t="s">
        <v>111</v>
      </c>
      <c r="BZ8780" s="1" t="s">
        <v>35961</v>
      </c>
      <c r="CA8780" s="1"/>
      <c r="CB8780" s="1"/>
      <c r="CC8780" s="1"/>
      <c r="CD8780" s="1"/>
      <c r="CE8780" s="2"/>
      <c r="CF8780" s="1"/>
      <c r="CG8780" s="1" t="b">
        <v>0</v>
      </c>
      <c r="CH8780" s="1"/>
      <c r="CI8780" s="1"/>
      <c r="CJ8780" s="1" t="b">
        <v>0</v>
      </c>
      <c r="CK8780" s="1">
        <v>0</v>
      </c>
      <c r="CL8780" s="1">
        <v>0</v>
      </c>
      <c r="CM8780" s="1" t="s">
        <v>35962</v>
      </c>
      <c r="CN8780" s="1" t="s">
        <v>124</v>
      </c>
    </row>
    <row r="8781" spans="1:92" hidden="1" x14ac:dyDescent="0.3">
      <c r="A8781" s="1" t="s">
        <v>35963</v>
      </c>
      <c r="B8781" s="1" t="s">
        <v>93</v>
      </c>
      <c r="C8781" s="1">
        <v>0</v>
      </c>
      <c r="D8781" s="1">
        <v>3530</v>
      </c>
      <c r="E8781" s="2">
        <v>44849</v>
      </c>
      <c r="F8781" s="2">
        <v>44849</v>
      </c>
      <c r="G8781" s="1" t="s">
        <v>35964</v>
      </c>
      <c r="H8781" s="1"/>
      <c r="I8781" s="1" t="s">
        <v>2506</v>
      </c>
      <c r="J8781" s="1"/>
      <c r="K8781" s="1" t="s">
        <v>115</v>
      </c>
      <c r="L8781" s="2">
        <v>44849</v>
      </c>
      <c r="M8781" s="1" t="b">
        <v>1</v>
      </c>
      <c r="N8781" s="1" t="b">
        <v>0</v>
      </c>
      <c r="O8781" s="1" t="b">
        <v>1</v>
      </c>
      <c r="P8781" s="1" t="b">
        <v>1</v>
      </c>
      <c r="Q8781" s="1" t="b">
        <v>0</v>
      </c>
      <c r="R8781" s="1" t="s">
        <v>97</v>
      </c>
      <c r="S8781" s="1" t="b">
        <v>0</v>
      </c>
      <c r="T8781" s="1" t="s">
        <v>207</v>
      </c>
      <c r="U8781" s="1" t="s">
        <v>208</v>
      </c>
      <c r="V8781" s="1" t="s">
        <v>209</v>
      </c>
      <c r="W8781" s="1" t="s">
        <v>210</v>
      </c>
      <c r="X8781" s="1" t="s">
        <v>208</v>
      </c>
      <c r="Y8781" s="1" t="s">
        <v>124</v>
      </c>
      <c r="Z8781" s="1"/>
      <c r="AA8781" s="1"/>
      <c r="AB8781" s="1" t="s">
        <v>35965</v>
      </c>
      <c r="AC8781" s="1"/>
      <c r="AD8781" s="1"/>
      <c r="AE8781" s="1"/>
      <c r="AF8781" s="1"/>
      <c r="AG8781" s="1" t="b">
        <v>0</v>
      </c>
      <c r="AH8781" s="1">
        <v>1</v>
      </c>
      <c r="AI8781" s="1" t="s">
        <v>103</v>
      </c>
      <c r="AJ8781" s="1"/>
      <c r="AK8781" s="1"/>
      <c r="AL8781" s="2"/>
      <c r="AM8781" s="1" t="s">
        <v>104</v>
      </c>
      <c r="AN8781" s="1">
        <v>1</v>
      </c>
      <c r="AO8781" s="1">
        <v>9659700</v>
      </c>
      <c r="AP8781" s="1">
        <v>9659700</v>
      </c>
      <c r="AQ8781" s="1">
        <v>10432476</v>
      </c>
      <c r="AR8781" s="1">
        <v>10432476</v>
      </c>
      <c r="AS8781" s="1">
        <v>10432476</v>
      </c>
      <c r="AT8781" s="1">
        <v>0</v>
      </c>
      <c r="AU8781" s="1">
        <v>0</v>
      </c>
      <c r="AV8781" s="1">
        <v>772776</v>
      </c>
      <c r="AW8781" s="1">
        <v>772776</v>
      </c>
      <c r="AX8781" s="1">
        <v>0</v>
      </c>
      <c r="AY8781" s="1">
        <v>0</v>
      </c>
      <c r="AZ8781" s="1">
        <v>25200</v>
      </c>
      <c r="BA8781" s="2">
        <v>44849.569325266202</v>
      </c>
      <c r="BB8781" s="1" t="s">
        <v>105</v>
      </c>
      <c r="BC8781" s="2">
        <v>44849.569325266202</v>
      </c>
      <c r="BD8781" s="1" t="s">
        <v>105</v>
      </c>
      <c r="BE8781" s="1"/>
      <c r="BF8781" s="1"/>
      <c r="BG8781" s="1"/>
      <c r="BH8781" s="1"/>
      <c r="BI8781" s="1"/>
      <c r="BJ8781" s="1"/>
      <c r="BK8781" s="1"/>
      <c r="BL8781" s="1"/>
      <c r="BM8781" s="1"/>
      <c r="BN8781" s="1"/>
      <c r="BO8781" s="1" t="s">
        <v>124</v>
      </c>
      <c r="BP8781" s="1"/>
      <c r="BQ8781" s="1"/>
      <c r="BR8781" s="1" t="s">
        <v>160</v>
      </c>
      <c r="BS8781" s="1" t="s">
        <v>161</v>
      </c>
      <c r="BT8781" s="1" t="s">
        <v>212</v>
      </c>
      <c r="BU8781" s="1" t="s">
        <v>109</v>
      </c>
      <c r="BV8781" s="1" t="s">
        <v>110</v>
      </c>
      <c r="BW8781" s="1"/>
      <c r="BX8781" s="1"/>
      <c r="BY8781" s="1" t="s">
        <v>111</v>
      </c>
      <c r="BZ8781" s="1"/>
      <c r="CA8781" s="1"/>
      <c r="CB8781" s="1"/>
      <c r="CC8781" s="1"/>
      <c r="CD8781" s="1"/>
      <c r="CE8781" s="2"/>
      <c r="CF8781" s="1"/>
      <c r="CG8781" s="1" t="b">
        <v>0</v>
      </c>
      <c r="CH8781" s="1"/>
      <c r="CI8781" s="1"/>
      <c r="CJ8781" s="1" t="b">
        <v>0</v>
      </c>
      <c r="CK8781" s="1">
        <v>1</v>
      </c>
      <c r="CL8781" s="1">
        <v>0</v>
      </c>
      <c r="CM8781" s="1" t="s">
        <v>124</v>
      </c>
      <c r="CN8781" s="1" t="s">
        <v>124</v>
      </c>
    </row>
    <row r="8782" spans="1:92" hidden="1" x14ac:dyDescent="0.3">
      <c r="A8782" s="1" t="s">
        <v>35966</v>
      </c>
      <c r="B8782" s="1" t="s">
        <v>93</v>
      </c>
      <c r="C8782" s="1">
        <v>0</v>
      </c>
      <c r="D8782" s="1">
        <v>3530</v>
      </c>
      <c r="E8782" s="2">
        <v>44133</v>
      </c>
      <c r="F8782" s="2">
        <v>44133</v>
      </c>
      <c r="G8782" s="1" t="s">
        <v>35967</v>
      </c>
      <c r="H8782" s="1"/>
      <c r="I8782" s="1" t="s">
        <v>35968</v>
      </c>
      <c r="J8782" s="1" t="s">
        <v>135</v>
      </c>
      <c r="K8782" s="1" t="s">
        <v>136</v>
      </c>
      <c r="L8782" s="2">
        <v>44133</v>
      </c>
      <c r="M8782" s="1" t="b">
        <v>1</v>
      </c>
      <c r="N8782" s="1" t="b">
        <v>0</v>
      </c>
      <c r="O8782" s="1" t="b">
        <v>1</v>
      </c>
      <c r="P8782" s="1" t="b">
        <v>1</v>
      </c>
      <c r="Q8782" s="1" t="b">
        <v>0</v>
      </c>
      <c r="R8782" s="1" t="s">
        <v>97</v>
      </c>
      <c r="S8782" s="1" t="b">
        <v>0</v>
      </c>
      <c r="T8782" s="1" t="s">
        <v>811</v>
      </c>
      <c r="U8782" s="1" t="s">
        <v>812</v>
      </c>
      <c r="V8782" s="1" t="s">
        <v>813</v>
      </c>
      <c r="W8782" s="1" t="s">
        <v>814</v>
      </c>
      <c r="X8782" s="1" t="s">
        <v>812</v>
      </c>
      <c r="Y8782" s="1" t="s">
        <v>124</v>
      </c>
      <c r="Z8782" s="1"/>
      <c r="AA8782" s="1"/>
      <c r="AB8782" s="1" t="s">
        <v>35969</v>
      </c>
      <c r="AC8782" s="1"/>
      <c r="AD8782" s="1"/>
      <c r="AE8782" s="1"/>
      <c r="AF8782" s="1"/>
      <c r="AG8782" s="1" t="b">
        <v>0</v>
      </c>
      <c r="AH8782" s="1">
        <v>1</v>
      </c>
      <c r="AI8782" s="1" t="s">
        <v>103</v>
      </c>
      <c r="AJ8782" s="1"/>
      <c r="AK8782" s="1"/>
      <c r="AL8782" s="2"/>
      <c r="AM8782" s="1" t="s">
        <v>104</v>
      </c>
      <c r="AN8782" s="1">
        <v>1</v>
      </c>
      <c r="AO8782" s="1">
        <v>15964500</v>
      </c>
      <c r="AP8782" s="1">
        <v>15964500</v>
      </c>
      <c r="AQ8782" s="1">
        <v>17560950</v>
      </c>
      <c r="AR8782" s="1">
        <v>17560950</v>
      </c>
      <c r="AS8782" s="1">
        <v>17560950</v>
      </c>
      <c r="AT8782" s="1">
        <v>0</v>
      </c>
      <c r="AU8782" s="1">
        <v>0</v>
      </c>
      <c r="AV8782" s="1">
        <v>1596450</v>
      </c>
      <c r="AW8782" s="1">
        <v>1596450</v>
      </c>
      <c r="AX8782" s="1">
        <v>0</v>
      </c>
      <c r="AY8782" s="1">
        <v>0</v>
      </c>
      <c r="AZ8782" s="1">
        <v>11799</v>
      </c>
      <c r="BA8782" s="2">
        <v>44133.36748857639</v>
      </c>
      <c r="BB8782" s="1" t="s">
        <v>129</v>
      </c>
      <c r="BC8782" s="2">
        <v>44133.36748857639</v>
      </c>
      <c r="BD8782" s="1" t="s">
        <v>129</v>
      </c>
      <c r="BE8782" s="1"/>
      <c r="BF8782" s="1"/>
      <c r="BG8782" s="1"/>
      <c r="BH8782" s="1"/>
      <c r="BI8782" s="1"/>
      <c r="BJ8782" s="1"/>
      <c r="BK8782" s="1"/>
      <c r="BL8782" s="1"/>
      <c r="BM8782" s="1"/>
      <c r="BN8782" s="1"/>
      <c r="BO8782" s="1" t="s">
        <v>124</v>
      </c>
      <c r="BP8782" s="1"/>
      <c r="BQ8782" s="1"/>
      <c r="BR8782" s="1" t="s">
        <v>160</v>
      </c>
      <c r="BS8782" s="1" t="s">
        <v>248</v>
      </c>
      <c r="BT8782" s="1" t="s">
        <v>816</v>
      </c>
      <c r="BU8782" s="1" t="s">
        <v>109</v>
      </c>
      <c r="BV8782" s="1" t="s">
        <v>110</v>
      </c>
      <c r="BW8782" s="1"/>
      <c r="BX8782" s="1"/>
      <c r="BY8782" s="1" t="s">
        <v>111</v>
      </c>
      <c r="BZ8782" s="1"/>
      <c r="CA8782" s="1"/>
      <c r="CB8782" s="1"/>
      <c r="CC8782" s="1"/>
      <c r="CD8782" s="1"/>
      <c r="CE8782" s="2"/>
      <c r="CF8782" s="1"/>
      <c r="CG8782" s="1" t="b">
        <v>0</v>
      </c>
      <c r="CH8782" s="1"/>
      <c r="CI8782" s="1"/>
      <c r="CJ8782" s="1" t="b">
        <v>0</v>
      </c>
      <c r="CK8782" s="1">
        <v>0</v>
      </c>
      <c r="CL8782" s="1">
        <v>0</v>
      </c>
      <c r="CM8782" s="1" t="s">
        <v>124</v>
      </c>
      <c r="CN8782" s="1" t="s">
        <v>124</v>
      </c>
    </row>
    <row r="8783" spans="1:92" x14ac:dyDescent="0.3">
      <c r="A8783" s="1" t="s">
        <v>26287</v>
      </c>
      <c r="B8783" s="1" t="s">
        <v>93</v>
      </c>
      <c r="C8783" s="1">
        <v>0</v>
      </c>
      <c r="D8783" s="1">
        <v>3530</v>
      </c>
      <c r="E8783" s="2">
        <v>45386</v>
      </c>
      <c r="F8783" s="2">
        <v>45386</v>
      </c>
      <c r="G8783" s="1" t="s">
        <v>26288</v>
      </c>
      <c r="H8783" s="1"/>
      <c r="I8783" s="1" t="s">
        <v>15472</v>
      </c>
      <c r="J8783" s="1"/>
      <c r="K8783" s="1" t="s">
        <v>174</v>
      </c>
      <c r="L8783" s="2">
        <v>45386</v>
      </c>
      <c r="M8783" s="1" t="b">
        <v>1</v>
      </c>
      <c r="N8783" s="1" t="b">
        <v>0</v>
      </c>
      <c r="O8783" s="1" t="b">
        <v>0</v>
      </c>
      <c r="P8783" s="1" t="b">
        <v>1</v>
      </c>
      <c r="Q8783" s="1" t="b">
        <v>0</v>
      </c>
      <c r="R8783" s="1" t="s">
        <v>97</v>
      </c>
      <c r="S8783" s="1" t="b">
        <v>1</v>
      </c>
      <c r="T8783" s="1" t="s">
        <v>98</v>
      </c>
      <c r="U8783" s="1" t="s">
        <v>99</v>
      </c>
      <c r="V8783" s="1" t="s">
        <v>100</v>
      </c>
      <c r="W8783" s="1" t="s">
        <v>101</v>
      </c>
      <c r="X8783" s="1" t="s">
        <v>99</v>
      </c>
      <c r="Y8783" s="1"/>
      <c r="Z8783" s="1"/>
      <c r="AA8783" s="1"/>
      <c r="AB8783" s="1" t="s">
        <v>175</v>
      </c>
      <c r="AC8783" s="1"/>
      <c r="AD8783" s="1"/>
      <c r="AE8783" s="1"/>
      <c r="AF8783" s="1"/>
      <c r="AG8783" s="1" t="b">
        <v>0</v>
      </c>
      <c r="AH8783" s="1">
        <v>1</v>
      </c>
      <c r="AI8783" s="1" t="s">
        <v>103</v>
      </c>
      <c r="AJ8783" s="1"/>
      <c r="AK8783" s="1"/>
      <c r="AL8783" s="2"/>
      <c r="AM8783" s="1" t="s">
        <v>104</v>
      </c>
      <c r="AN8783" s="1">
        <v>1</v>
      </c>
      <c r="AO8783" s="1">
        <v>8720200</v>
      </c>
      <c r="AP8783" s="1">
        <v>8720200</v>
      </c>
      <c r="AQ8783" s="1">
        <v>9592220</v>
      </c>
      <c r="AR8783" s="1">
        <v>9592220</v>
      </c>
      <c r="AS8783" s="1">
        <v>9592220</v>
      </c>
      <c r="AT8783" s="1">
        <v>0</v>
      </c>
      <c r="AU8783" s="1">
        <v>0</v>
      </c>
      <c r="AV8783" s="1">
        <v>872020</v>
      </c>
      <c r="AW8783" s="1">
        <v>872020</v>
      </c>
      <c r="AX8783" s="1">
        <v>0</v>
      </c>
      <c r="AY8783" s="1">
        <v>0</v>
      </c>
      <c r="AZ8783" s="1">
        <v>38089</v>
      </c>
      <c r="BA8783" s="2">
        <v>45386.391444756948</v>
      </c>
      <c r="BB8783" s="1" t="s">
        <v>129</v>
      </c>
      <c r="BC8783" s="2">
        <v>45386.392874386576</v>
      </c>
      <c r="BD8783" s="1" t="s">
        <v>129</v>
      </c>
      <c r="BE8783" s="1"/>
      <c r="BF8783" s="1"/>
      <c r="BG8783" s="1"/>
      <c r="BH8783" s="1"/>
      <c r="BI8783" s="1"/>
      <c r="BJ8783" s="1"/>
      <c r="BK8783" s="1"/>
      <c r="BL8783" s="1"/>
      <c r="BM8783" s="1"/>
      <c r="BN8783" s="1"/>
      <c r="BO8783" s="1"/>
      <c r="BP8783" s="1"/>
      <c r="BQ8783" s="1"/>
      <c r="BR8783" s="1" t="s">
        <v>106</v>
      </c>
      <c r="BS8783" s="1" t="s">
        <v>107</v>
      </c>
      <c r="BT8783" s="1" t="s">
        <v>108</v>
      </c>
      <c r="BU8783" s="1" t="s">
        <v>109</v>
      </c>
      <c r="BV8783" s="1" t="s">
        <v>110</v>
      </c>
      <c r="BW8783" s="1"/>
      <c r="BX8783" s="1"/>
      <c r="BY8783" s="1" t="s">
        <v>111</v>
      </c>
      <c r="BZ8783" s="1" t="s">
        <v>26289</v>
      </c>
      <c r="CA8783" s="1"/>
      <c r="CB8783" s="1"/>
      <c r="CC8783" s="1"/>
      <c r="CD8783" s="1"/>
      <c r="CE8783" s="2"/>
      <c r="CF8783" s="1"/>
      <c r="CG8783" s="1" t="b">
        <v>0</v>
      </c>
      <c r="CH8783" s="1"/>
      <c r="CI8783" s="1"/>
      <c r="CJ8783" s="1" t="b">
        <v>0</v>
      </c>
      <c r="CK8783" s="1">
        <v>0</v>
      </c>
      <c r="CL8783" s="1">
        <v>0</v>
      </c>
      <c r="CM8783" s="1" t="s">
        <v>26290</v>
      </c>
      <c r="CN8783" s="1" t="s">
        <v>124</v>
      </c>
    </row>
    <row r="8784" spans="1:92" hidden="1" x14ac:dyDescent="0.3">
      <c r="A8784" s="1" t="s">
        <v>35974</v>
      </c>
      <c r="B8784" s="1" t="s">
        <v>93</v>
      </c>
      <c r="C8784" s="1">
        <v>0</v>
      </c>
      <c r="D8784" s="1">
        <v>3530</v>
      </c>
      <c r="E8784" s="2">
        <v>44980</v>
      </c>
      <c r="F8784" s="2">
        <v>44980</v>
      </c>
      <c r="G8784" s="1" t="s">
        <v>35975</v>
      </c>
      <c r="H8784" s="1"/>
      <c r="I8784" s="1" t="s">
        <v>17468</v>
      </c>
      <c r="J8784" s="1"/>
      <c r="K8784" s="1" t="s">
        <v>96</v>
      </c>
      <c r="L8784" s="2">
        <v>44980</v>
      </c>
      <c r="M8784" s="1" t="b">
        <v>1</v>
      </c>
      <c r="N8784" s="1" t="b">
        <v>0</v>
      </c>
      <c r="O8784" s="1" t="b">
        <v>1</v>
      </c>
      <c r="P8784" s="1" t="b">
        <v>1</v>
      </c>
      <c r="Q8784" s="1" t="b">
        <v>0</v>
      </c>
      <c r="R8784" s="1" t="s">
        <v>97</v>
      </c>
      <c r="S8784" s="1" t="b">
        <v>0</v>
      </c>
      <c r="T8784" s="1" t="s">
        <v>125</v>
      </c>
      <c r="U8784" s="1" t="s">
        <v>126</v>
      </c>
      <c r="V8784" s="1" t="s">
        <v>601</v>
      </c>
      <c r="W8784" s="1" t="s">
        <v>602</v>
      </c>
      <c r="X8784" s="1" t="s">
        <v>126</v>
      </c>
      <c r="Y8784" s="1" t="s">
        <v>124</v>
      </c>
      <c r="Z8784" s="1"/>
      <c r="AA8784" s="1"/>
      <c r="AB8784" s="1" t="s">
        <v>35976</v>
      </c>
      <c r="AC8784" s="1"/>
      <c r="AD8784" s="1"/>
      <c r="AE8784" s="1"/>
      <c r="AF8784" s="1"/>
      <c r="AG8784" s="1" t="b">
        <v>0</v>
      </c>
      <c r="AH8784" s="1">
        <v>1</v>
      </c>
      <c r="AI8784" s="1" t="s">
        <v>103</v>
      </c>
      <c r="AJ8784" s="1"/>
      <c r="AK8784" s="1"/>
      <c r="AL8784" s="2"/>
      <c r="AM8784" s="1" t="s">
        <v>104</v>
      </c>
      <c r="AN8784" s="1">
        <v>1</v>
      </c>
      <c r="AO8784" s="1">
        <v>250626700</v>
      </c>
      <c r="AP8784" s="1">
        <v>250626700</v>
      </c>
      <c r="AQ8784" s="1">
        <v>275689370</v>
      </c>
      <c r="AR8784" s="1">
        <v>275689370</v>
      </c>
      <c r="AS8784" s="1">
        <v>275689370</v>
      </c>
      <c r="AT8784" s="1">
        <v>0</v>
      </c>
      <c r="AU8784" s="1">
        <v>0</v>
      </c>
      <c r="AV8784" s="1">
        <v>25062670</v>
      </c>
      <c r="AW8784" s="1">
        <v>25062670</v>
      </c>
      <c r="AX8784" s="1">
        <v>0</v>
      </c>
      <c r="AY8784" s="1">
        <v>0</v>
      </c>
      <c r="AZ8784" s="1">
        <v>27831</v>
      </c>
      <c r="BA8784" s="2">
        <v>44980.680881562497</v>
      </c>
      <c r="BB8784" s="1" t="s">
        <v>105</v>
      </c>
      <c r="BC8784" s="2">
        <v>44980.706965891201</v>
      </c>
      <c r="BD8784" s="1" t="s">
        <v>105</v>
      </c>
      <c r="BE8784" s="1"/>
      <c r="BF8784" s="1"/>
      <c r="BG8784" s="1"/>
      <c r="BH8784" s="1"/>
      <c r="BI8784" s="1"/>
      <c r="BJ8784" s="1"/>
      <c r="BK8784" s="1"/>
      <c r="BL8784" s="1"/>
      <c r="BM8784" s="1"/>
      <c r="BN8784" s="1"/>
      <c r="BO8784" s="1" t="s">
        <v>124</v>
      </c>
      <c r="BP8784" s="1"/>
      <c r="BQ8784" s="1"/>
      <c r="BR8784" s="1"/>
      <c r="BS8784" s="1"/>
      <c r="BT8784" s="1"/>
      <c r="BU8784" s="1" t="s">
        <v>109</v>
      </c>
      <c r="BV8784" s="1" t="s">
        <v>110</v>
      </c>
      <c r="BW8784" s="1"/>
      <c r="BX8784" s="1"/>
      <c r="BY8784" s="1" t="s">
        <v>111</v>
      </c>
      <c r="BZ8784" s="1"/>
      <c r="CA8784" s="1"/>
      <c r="CB8784" s="1"/>
      <c r="CC8784" s="1"/>
      <c r="CD8784" s="1"/>
      <c r="CE8784" s="2"/>
      <c r="CF8784" s="1"/>
      <c r="CG8784" s="1" t="b">
        <v>0</v>
      </c>
      <c r="CH8784" s="1"/>
      <c r="CI8784" s="1"/>
      <c r="CJ8784" s="1" t="b">
        <v>0</v>
      </c>
      <c r="CK8784" s="1">
        <v>0</v>
      </c>
      <c r="CL8784" s="1">
        <v>0</v>
      </c>
      <c r="CM8784" s="1" t="s">
        <v>124</v>
      </c>
      <c r="CN8784" s="1" t="s">
        <v>124</v>
      </c>
    </row>
    <row r="8785" spans="1:92" hidden="1" x14ac:dyDescent="0.3">
      <c r="A8785" s="1" t="s">
        <v>35977</v>
      </c>
      <c r="B8785" s="1" t="s">
        <v>93</v>
      </c>
      <c r="C8785" s="1">
        <v>0</v>
      </c>
      <c r="D8785" s="1">
        <v>3530</v>
      </c>
      <c r="E8785" s="2">
        <v>45085</v>
      </c>
      <c r="F8785" s="2">
        <v>45085</v>
      </c>
      <c r="G8785" s="1" t="s">
        <v>35978</v>
      </c>
      <c r="H8785" s="1"/>
      <c r="I8785" s="1" t="s">
        <v>35979</v>
      </c>
      <c r="J8785" s="1"/>
      <c r="K8785" s="1" t="s">
        <v>96</v>
      </c>
      <c r="L8785" s="2">
        <v>45085</v>
      </c>
      <c r="M8785" s="1" t="b">
        <v>1</v>
      </c>
      <c r="N8785" s="1" t="b">
        <v>0</v>
      </c>
      <c r="O8785" s="1" t="b">
        <v>1</v>
      </c>
      <c r="P8785" s="1" t="b">
        <v>1</v>
      </c>
      <c r="Q8785" s="1" t="b">
        <v>0</v>
      </c>
      <c r="R8785" s="1" t="s">
        <v>97</v>
      </c>
      <c r="S8785" s="1" t="b">
        <v>0</v>
      </c>
      <c r="T8785" s="1" t="s">
        <v>1885</v>
      </c>
      <c r="U8785" s="1" t="s">
        <v>1886</v>
      </c>
      <c r="V8785" s="1" t="s">
        <v>1887</v>
      </c>
      <c r="W8785" s="1" t="s">
        <v>1888</v>
      </c>
      <c r="X8785" s="1" t="s">
        <v>1886</v>
      </c>
      <c r="Y8785" s="1" t="s">
        <v>124</v>
      </c>
      <c r="Z8785" s="1"/>
      <c r="AA8785" s="1"/>
      <c r="AB8785" s="1" t="s">
        <v>35980</v>
      </c>
      <c r="AC8785" s="1"/>
      <c r="AD8785" s="1"/>
      <c r="AE8785" s="1"/>
      <c r="AF8785" s="1"/>
      <c r="AG8785" s="1" t="b">
        <v>0</v>
      </c>
      <c r="AH8785" s="1">
        <v>1</v>
      </c>
      <c r="AI8785" s="1" t="s">
        <v>103</v>
      </c>
      <c r="AJ8785" s="1"/>
      <c r="AK8785" s="1"/>
      <c r="AL8785" s="2"/>
      <c r="AM8785" s="1" t="s">
        <v>104</v>
      </c>
      <c r="AN8785" s="1">
        <v>1</v>
      </c>
      <c r="AO8785" s="1">
        <v>5690000</v>
      </c>
      <c r="AP8785" s="1">
        <v>5690000</v>
      </c>
      <c r="AQ8785" s="1">
        <v>6259000</v>
      </c>
      <c r="AR8785" s="1">
        <v>6259000</v>
      </c>
      <c r="AS8785" s="1">
        <v>6259000</v>
      </c>
      <c r="AT8785" s="1">
        <v>0</v>
      </c>
      <c r="AU8785" s="1">
        <v>0</v>
      </c>
      <c r="AV8785" s="1">
        <v>569000</v>
      </c>
      <c r="AW8785" s="1">
        <v>569000</v>
      </c>
      <c r="AX8785" s="1">
        <v>0</v>
      </c>
      <c r="AY8785" s="1">
        <v>0</v>
      </c>
      <c r="AZ8785" s="1">
        <v>30107</v>
      </c>
      <c r="BA8785" s="2">
        <v>45085.674116238428</v>
      </c>
      <c r="BB8785" s="1" t="s">
        <v>105</v>
      </c>
      <c r="BC8785" s="2">
        <v>45085.674116238428</v>
      </c>
      <c r="BD8785" s="1" t="s">
        <v>105</v>
      </c>
      <c r="BE8785" s="1"/>
      <c r="BF8785" s="1"/>
      <c r="BG8785" s="1"/>
      <c r="BH8785" s="1"/>
      <c r="BI8785" s="1"/>
      <c r="BJ8785" s="1"/>
      <c r="BK8785" s="1"/>
      <c r="BL8785" s="1"/>
      <c r="BM8785" s="1"/>
      <c r="BN8785" s="1"/>
      <c r="BO8785" s="1" t="s">
        <v>124</v>
      </c>
      <c r="BP8785" s="1"/>
      <c r="BQ8785" s="1"/>
      <c r="BR8785" s="1" t="s">
        <v>493</v>
      </c>
      <c r="BS8785" s="1" t="s">
        <v>1240</v>
      </c>
      <c r="BT8785" s="1" t="s">
        <v>1241</v>
      </c>
      <c r="BU8785" s="1" t="s">
        <v>109</v>
      </c>
      <c r="BV8785" s="1" t="s">
        <v>110</v>
      </c>
      <c r="BW8785" s="1"/>
      <c r="BX8785" s="1"/>
      <c r="BY8785" s="1" t="s">
        <v>111</v>
      </c>
      <c r="BZ8785" s="1"/>
      <c r="CA8785" s="1"/>
      <c r="CB8785" s="1"/>
      <c r="CC8785" s="1"/>
      <c r="CD8785" s="1"/>
      <c r="CE8785" s="2"/>
      <c r="CF8785" s="1"/>
      <c r="CG8785" s="1" t="b">
        <v>0</v>
      </c>
      <c r="CH8785" s="1"/>
      <c r="CI8785" s="1"/>
      <c r="CJ8785" s="1" t="b">
        <v>0</v>
      </c>
      <c r="CK8785" s="1">
        <v>0</v>
      </c>
      <c r="CL8785" s="1">
        <v>0</v>
      </c>
      <c r="CM8785" s="1" t="s">
        <v>124</v>
      </c>
      <c r="CN8785" s="1" t="s">
        <v>124</v>
      </c>
    </row>
    <row r="8786" spans="1:92" hidden="1" x14ac:dyDescent="0.3">
      <c r="A8786" s="1" t="s">
        <v>35981</v>
      </c>
      <c r="B8786" s="1" t="s">
        <v>93</v>
      </c>
      <c r="C8786" s="1">
        <v>0</v>
      </c>
      <c r="D8786" s="1">
        <v>3530</v>
      </c>
      <c r="E8786" s="2">
        <v>45147</v>
      </c>
      <c r="F8786" s="2">
        <v>45147</v>
      </c>
      <c r="G8786" s="1" t="s">
        <v>35982</v>
      </c>
      <c r="H8786" s="1"/>
      <c r="I8786" s="1" t="s">
        <v>25546</v>
      </c>
      <c r="J8786" s="1"/>
      <c r="K8786" s="1" t="s">
        <v>96</v>
      </c>
      <c r="L8786" s="2">
        <v>45147</v>
      </c>
      <c r="M8786" s="1" t="b">
        <v>1</v>
      </c>
      <c r="N8786" s="1" t="b">
        <v>0</v>
      </c>
      <c r="O8786" s="1" t="b">
        <v>1</v>
      </c>
      <c r="P8786" s="1" t="b">
        <v>1</v>
      </c>
      <c r="Q8786" s="1" t="b">
        <v>0</v>
      </c>
      <c r="R8786" s="1" t="s">
        <v>97</v>
      </c>
      <c r="S8786" s="1" t="b">
        <v>0</v>
      </c>
      <c r="T8786" s="1" t="s">
        <v>98</v>
      </c>
      <c r="U8786" s="1" t="s">
        <v>99</v>
      </c>
      <c r="V8786" s="1" t="s">
        <v>100</v>
      </c>
      <c r="W8786" s="1" t="s">
        <v>101</v>
      </c>
      <c r="X8786" s="1" t="s">
        <v>99</v>
      </c>
      <c r="Y8786" s="1" t="s">
        <v>124</v>
      </c>
      <c r="Z8786" s="1"/>
      <c r="AA8786" s="1"/>
      <c r="AB8786" s="1" t="s">
        <v>35983</v>
      </c>
      <c r="AC8786" s="1"/>
      <c r="AD8786" s="1"/>
      <c r="AE8786" s="1"/>
      <c r="AF8786" s="1"/>
      <c r="AG8786" s="1" t="b">
        <v>0</v>
      </c>
      <c r="AH8786" s="1">
        <v>1</v>
      </c>
      <c r="AI8786" s="1" t="s">
        <v>103</v>
      </c>
      <c r="AJ8786" s="1"/>
      <c r="AK8786" s="1"/>
      <c r="AL8786" s="2"/>
      <c r="AM8786" s="1" t="s">
        <v>104</v>
      </c>
      <c r="AN8786" s="1">
        <v>1</v>
      </c>
      <c r="AO8786" s="1">
        <v>1915500</v>
      </c>
      <c r="AP8786" s="1">
        <v>1915500</v>
      </c>
      <c r="AQ8786" s="1">
        <v>2107050</v>
      </c>
      <c r="AR8786" s="1">
        <v>2107050</v>
      </c>
      <c r="AS8786" s="1">
        <v>2107050</v>
      </c>
      <c r="AT8786" s="1">
        <v>0</v>
      </c>
      <c r="AU8786" s="1">
        <v>0</v>
      </c>
      <c r="AV8786" s="1">
        <v>191550</v>
      </c>
      <c r="AW8786" s="1">
        <v>191550</v>
      </c>
      <c r="AX8786" s="1">
        <v>0</v>
      </c>
      <c r="AY8786" s="1">
        <v>0</v>
      </c>
      <c r="AZ8786" s="1">
        <v>31571</v>
      </c>
      <c r="BA8786" s="2">
        <v>45147.627581400462</v>
      </c>
      <c r="BB8786" s="1" t="s">
        <v>105</v>
      </c>
      <c r="BC8786" s="2">
        <v>45147.627581400462</v>
      </c>
      <c r="BD8786" s="1" t="s">
        <v>105</v>
      </c>
      <c r="BE8786" s="1"/>
      <c r="BF8786" s="1"/>
      <c r="BG8786" s="1"/>
      <c r="BH8786" s="1"/>
      <c r="BI8786" s="1"/>
      <c r="BJ8786" s="1"/>
      <c r="BK8786" s="1"/>
      <c r="BL8786" s="1"/>
      <c r="BM8786" s="1"/>
      <c r="BN8786" s="1"/>
      <c r="BO8786" s="1" t="s">
        <v>124</v>
      </c>
      <c r="BP8786" s="1"/>
      <c r="BQ8786" s="1"/>
      <c r="BR8786" s="1" t="s">
        <v>106</v>
      </c>
      <c r="BS8786" s="1" t="s">
        <v>107</v>
      </c>
      <c r="BT8786" s="1" t="s">
        <v>108</v>
      </c>
      <c r="BU8786" s="1" t="s">
        <v>109</v>
      </c>
      <c r="BV8786" s="1" t="s">
        <v>110</v>
      </c>
      <c r="BW8786" s="1"/>
      <c r="BX8786" s="1"/>
      <c r="BY8786" s="1" t="s">
        <v>111</v>
      </c>
      <c r="BZ8786" s="1"/>
      <c r="CA8786" s="1"/>
      <c r="CB8786" s="1"/>
      <c r="CC8786" s="1"/>
      <c r="CD8786" s="1"/>
      <c r="CE8786" s="2"/>
      <c r="CF8786" s="1"/>
      <c r="CG8786" s="1" t="b">
        <v>0</v>
      </c>
      <c r="CH8786" s="1"/>
      <c r="CI8786" s="1"/>
      <c r="CJ8786" s="1" t="b">
        <v>0</v>
      </c>
      <c r="CK8786" s="1">
        <v>0</v>
      </c>
      <c r="CL8786" s="1">
        <v>0</v>
      </c>
      <c r="CM8786" s="1" t="s">
        <v>124</v>
      </c>
      <c r="CN8786" s="1" t="s">
        <v>124</v>
      </c>
    </row>
    <row r="8787" spans="1:92" hidden="1" x14ac:dyDescent="0.3">
      <c r="A8787" s="1" t="s">
        <v>35984</v>
      </c>
      <c r="B8787" s="1" t="s">
        <v>93</v>
      </c>
      <c r="C8787" s="1">
        <v>0</v>
      </c>
      <c r="D8787" s="1">
        <v>3530</v>
      </c>
      <c r="E8787" s="2">
        <v>44271</v>
      </c>
      <c r="F8787" s="2">
        <v>44271</v>
      </c>
      <c r="G8787" s="1" t="s">
        <v>35985</v>
      </c>
      <c r="H8787" s="1"/>
      <c r="I8787" s="1" t="s">
        <v>35986</v>
      </c>
      <c r="J8787" s="1" t="s">
        <v>135</v>
      </c>
      <c r="K8787" s="1" t="s">
        <v>136</v>
      </c>
      <c r="L8787" s="2">
        <v>44271</v>
      </c>
      <c r="M8787" s="1" t="b">
        <v>1</v>
      </c>
      <c r="N8787" s="1" t="b">
        <v>0</v>
      </c>
      <c r="O8787" s="1" t="b">
        <v>1</v>
      </c>
      <c r="P8787" s="1" t="b">
        <v>1</v>
      </c>
      <c r="Q8787" s="1" t="b">
        <v>0</v>
      </c>
      <c r="R8787" s="1" t="s">
        <v>97</v>
      </c>
      <c r="S8787" s="1" t="b">
        <v>0</v>
      </c>
      <c r="T8787" s="1" t="s">
        <v>225</v>
      </c>
      <c r="U8787" s="1" t="s">
        <v>226</v>
      </c>
      <c r="V8787" s="1" t="s">
        <v>227</v>
      </c>
      <c r="W8787" s="1" t="s">
        <v>240</v>
      </c>
      <c r="X8787" s="1" t="s">
        <v>226</v>
      </c>
      <c r="Y8787" s="1" t="s">
        <v>124</v>
      </c>
      <c r="Z8787" s="1"/>
      <c r="AA8787" s="1"/>
      <c r="AB8787" s="1" t="s">
        <v>35987</v>
      </c>
      <c r="AC8787" s="1"/>
      <c r="AD8787" s="1"/>
      <c r="AE8787" s="1"/>
      <c r="AF8787" s="1"/>
      <c r="AG8787" s="1" t="b">
        <v>0</v>
      </c>
      <c r="AH8787" s="1">
        <v>1</v>
      </c>
      <c r="AI8787" s="1" t="s">
        <v>103</v>
      </c>
      <c r="AJ8787" s="1"/>
      <c r="AK8787" s="1"/>
      <c r="AL8787" s="2"/>
      <c r="AM8787" s="1" t="s">
        <v>104</v>
      </c>
      <c r="AN8787" s="1">
        <v>1</v>
      </c>
      <c r="AO8787" s="1">
        <v>5963082</v>
      </c>
      <c r="AP8787" s="1">
        <v>5963082</v>
      </c>
      <c r="AQ8787" s="1">
        <v>6559390</v>
      </c>
      <c r="AR8787" s="1">
        <v>6559390</v>
      </c>
      <c r="AS8787" s="1">
        <v>6559390</v>
      </c>
      <c r="AT8787" s="1">
        <v>0</v>
      </c>
      <c r="AU8787" s="1">
        <v>0</v>
      </c>
      <c r="AV8787" s="1">
        <v>596308</v>
      </c>
      <c r="AW8787" s="1">
        <v>596308</v>
      </c>
      <c r="AX8787" s="1">
        <v>0</v>
      </c>
      <c r="AY8787" s="1">
        <v>0</v>
      </c>
      <c r="AZ8787" s="1">
        <v>14453</v>
      </c>
      <c r="BA8787" s="2">
        <v>44271.550837650466</v>
      </c>
      <c r="BB8787" s="1" t="s">
        <v>129</v>
      </c>
      <c r="BC8787" s="2">
        <v>44271.550837650466</v>
      </c>
      <c r="BD8787" s="1" t="s">
        <v>129</v>
      </c>
      <c r="BE8787" s="1"/>
      <c r="BF8787" s="1"/>
      <c r="BG8787" s="1"/>
      <c r="BH8787" s="1"/>
      <c r="BI8787" s="1"/>
      <c r="BJ8787" s="1"/>
      <c r="BK8787" s="1"/>
      <c r="BL8787" s="1"/>
      <c r="BM8787" s="1"/>
      <c r="BN8787" s="1"/>
      <c r="BO8787" s="1" t="s">
        <v>124</v>
      </c>
      <c r="BP8787" s="1"/>
      <c r="BQ8787" s="1"/>
      <c r="BR8787" s="1" t="s">
        <v>160</v>
      </c>
      <c r="BS8787" s="1" t="s">
        <v>107</v>
      </c>
      <c r="BT8787" s="1" t="s">
        <v>230</v>
      </c>
      <c r="BU8787" s="1" t="s">
        <v>109</v>
      </c>
      <c r="BV8787" s="1" t="s">
        <v>110</v>
      </c>
      <c r="BW8787" s="1"/>
      <c r="BX8787" s="1"/>
      <c r="BY8787" s="1" t="s">
        <v>111</v>
      </c>
      <c r="BZ8787" s="1"/>
      <c r="CA8787" s="1"/>
      <c r="CB8787" s="1"/>
      <c r="CC8787" s="1"/>
      <c r="CD8787" s="1"/>
      <c r="CE8787" s="2"/>
      <c r="CF8787" s="1"/>
      <c r="CG8787" s="1" t="b">
        <v>0</v>
      </c>
      <c r="CH8787" s="1"/>
      <c r="CI8787" s="1"/>
      <c r="CJ8787" s="1" t="b">
        <v>0</v>
      </c>
      <c r="CK8787" s="1">
        <v>0</v>
      </c>
      <c r="CL8787" s="1">
        <v>0</v>
      </c>
      <c r="CM8787" s="1" t="s">
        <v>124</v>
      </c>
      <c r="CN8787" s="1" t="s">
        <v>124</v>
      </c>
    </row>
    <row r="8788" spans="1:92" hidden="1" x14ac:dyDescent="0.3">
      <c r="A8788" s="1" t="s">
        <v>35988</v>
      </c>
      <c r="B8788" s="1" t="s">
        <v>93</v>
      </c>
      <c r="C8788" s="1">
        <v>0</v>
      </c>
      <c r="D8788" s="1">
        <v>3530</v>
      </c>
      <c r="E8788" s="2">
        <v>45150</v>
      </c>
      <c r="F8788" s="2">
        <v>45150</v>
      </c>
      <c r="G8788" s="1" t="s">
        <v>35989</v>
      </c>
      <c r="H8788" s="1"/>
      <c r="I8788" s="1" t="s">
        <v>10736</v>
      </c>
      <c r="J8788" s="1"/>
      <c r="K8788" s="1" t="s">
        <v>96</v>
      </c>
      <c r="L8788" s="2">
        <v>45150</v>
      </c>
      <c r="M8788" s="1" t="b">
        <v>1</v>
      </c>
      <c r="N8788" s="1" t="b">
        <v>0</v>
      </c>
      <c r="O8788" s="1" t="b">
        <v>1</v>
      </c>
      <c r="P8788" s="1" t="b">
        <v>1</v>
      </c>
      <c r="Q8788" s="1" t="b">
        <v>0</v>
      </c>
      <c r="R8788" s="1" t="s">
        <v>97</v>
      </c>
      <c r="S8788" s="1" t="b">
        <v>0</v>
      </c>
      <c r="T8788" s="1" t="s">
        <v>207</v>
      </c>
      <c r="U8788" s="1" t="s">
        <v>208</v>
      </c>
      <c r="V8788" s="1" t="s">
        <v>209</v>
      </c>
      <c r="W8788" s="1" t="s">
        <v>210</v>
      </c>
      <c r="X8788" s="1" t="s">
        <v>208</v>
      </c>
      <c r="Y8788" s="1" t="s">
        <v>124</v>
      </c>
      <c r="Z8788" s="1"/>
      <c r="AA8788" s="1"/>
      <c r="AB8788" s="1" t="s">
        <v>35990</v>
      </c>
      <c r="AC8788" s="1"/>
      <c r="AD8788" s="1"/>
      <c r="AE8788" s="1"/>
      <c r="AF8788" s="1"/>
      <c r="AG8788" s="1" t="b">
        <v>0</v>
      </c>
      <c r="AH8788" s="1">
        <v>1</v>
      </c>
      <c r="AI8788" s="1" t="s">
        <v>103</v>
      </c>
      <c r="AJ8788" s="1"/>
      <c r="AK8788" s="1"/>
      <c r="AL8788" s="2"/>
      <c r="AM8788" s="1" t="s">
        <v>104</v>
      </c>
      <c r="AN8788" s="1">
        <v>1</v>
      </c>
      <c r="AO8788" s="1">
        <v>3898000</v>
      </c>
      <c r="AP8788" s="1">
        <v>3898000</v>
      </c>
      <c r="AQ8788" s="1">
        <v>4209840</v>
      </c>
      <c r="AR8788" s="1">
        <v>4209840</v>
      </c>
      <c r="AS8788" s="1">
        <v>4209840</v>
      </c>
      <c r="AT8788" s="1">
        <v>0</v>
      </c>
      <c r="AU8788" s="1">
        <v>0</v>
      </c>
      <c r="AV8788" s="1">
        <v>311840</v>
      </c>
      <c r="AW8788" s="1">
        <v>311840</v>
      </c>
      <c r="AX8788" s="1">
        <v>0</v>
      </c>
      <c r="AY8788" s="1">
        <v>0</v>
      </c>
      <c r="AZ8788" s="1">
        <v>31642</v>
      </c>
      <c r="BA8788" s="2">
        <v>45150.607554548609</v>
      </c>
      <c r="BB8788" s="1" t="s">
        <v>105</v>
      </c>
      <c r="BC8788" s="2">
        <v>45150.607554548609</v>
      </c>
      <c r="BD8788" s="1" t="s">
        <v>105</v>
      </c>
      <c r="BE8788" s="1"/>
      <c r="BF8788" s="1"/>
      <c r="BG8788" s="1"/>
      <c r="BH8788" s="1"/>
      <c r="BI8788" s="1"/>
      <c r="BJ8788" s="1"/>
      <c r="BK8788" s="1"/>
      <c r="BL8788" s="1"/>
      <c r="BM8788" s="1"/>
      <c r="BN8788" s="1"/>
      <c r="BO8788" s="1" t="s">
        <v>124</v>
      </c>
      <c r="BP8788" s="1"/>
      <c r="BQ8788" s="1"/>
      <c r="BR8788" s="1" t="s">
        <v>160</v>
      </c>
      <c r="BS8788" s="1" t="s">
        <v>161</v>
      </c>
      <c r="BT8788" s="1" t="s">
        <v>212</v>
      </c>
      <c r="BU8788" s="1" t="s">
        <v>109</v>
      </c>
      <c r="BV8788" s="1" t="s">
        <v>110</v>
      </c>
      <c r="BW8788" s="1" t="s">
        <v>124</v>
      </c>
      <c r="BX8788" s="1"/>
      <c r="BY8788" s="1" t="s">
        <v>111</v>
      </c>
      <c r="BZ8788" s="1"/>
      <c r="CA8788" s="1"/>
      <c r="CB8788" s="1"/>
      <c r="CC8788" s="1"/>
      <c r="CD8788" s="1"/>
      <c r="CE8788" s="2"/>
      <c r="CF8788" s="1"/>
      <c r="CG8788" s="1" t="b">
        <v>0</v>
      </c>
      <c r="CH8788" s="1"/>
      <c r="CI8788" s="1"/>
      <c r="CJ8788" s="1" t="b">
        <v>0</v>
      </c>
      <c r="CK8788" s="1">
        <v>1</v>
      </c>
      <c r="CL8788" s="1">
        <v>0</v>
      </c>
      <c r="CM8788" s="1" t="s">
        <v>124</v>
      </c>
      <c r="CN8788" s="1" t="s">
        <v>124</v>
      </c>
    </row>
    <row r="8789" spans="1:92" hidden="1" x14ac:dyDescent="0.3">
      <c r="A8789" s="1" t="s">
        <v>35991</v>
      </c>
      <c r="B8789" s="1" t="s">
        <v>93</v>
      </c>
      <c r="C8789" s="1">
        <v>0</v>
      </c>
      <c r="D8789" s="1">
        <v>3530</v>
      </c>
      <c r="E8789" s="2">
        <v>44785</v>
      </c>
      <c r="F8789" s="2">
        <v>44785</v>
      </c>
      <c r="G8789" s="1" t="s">
        <v>35992</v>
      </c>
      <c r="H8789" s="1"/>
      <c r="I8789" s="1" t="s">
        <v>5913</v>
      </c>
      <c r="J8789" s="1"/>
      <c r="K8789" s="1" t="s">
        <v>115</v>
      </c>
      <c r="L8789" s="2">
        <v>44785</v>
      </c>
      <c r="M8789" s="1" t="b">
        <v>1</v>
      </c>
      <c r="N8789" s="1" t="b">
        <v>0</v>
      </c>
      <c r="O8789" s="1" t="b">
        <v>1</v>
      </c>
      <c r="P8789" s="1" t="b">
        <v>1</v>
      </c>
      <c r="Q8789" s="1" t="b">
        <v>0</v>
      </c>
      <c r="R8789" s="1" t="s">
        <v>97</v>
      </c>
      <c r="S8789" s="1" t="b">
        <v>0</v>
      </c>
      <c r="T8789" s="1" t="s">
        <v>349</v>
      </c>
      <c r="U8789" s="1" t="s">
        <v>350</v>
      </c>
      <c r="V8789" s="1" t="s">
        <v>351</v>
      </c>
      <c r="W8789" s="1" t="s">
        <v>352</v>
      </c>
      <c r="X8789" s="1" t="s">
        <v>350</v>
      </c>
      <c r="Y8789" s="1" t="s">
        <v>124</v>
      </c>
      <c r="Z8789" s="1"/>
      <c r="AA8789" s="1"/>
      <c r="AB8789" s="1" t="s">
        <v>35993</v>
      </c>
      <c r="AC8789" s="1"/>
      <c r="AD8789" s="1"/>
      <c r="AE8789" s="1"/>
      <c r="AF8789" s="1"/>
      <c r="AG8789" s="1" t="b">
        <v>0</v>
      </c>
      <c r="AH8789" s="1">
        <v>1</v>
      </c>
      <c r="AI8789" s="1" t="s">
        <v>103</v>
      </c>
      <c r="AJ8789" s="1"/>
      <c r="AK8789" s="1"/>
      <c r="AL8789" s="2"/>
      <c r="AM8789" s="1" t="s">
        <v>104</v>
      </c>
      <c r="AN8789" s="1">
        <v>1</v>
      </c>
      <c r="AO8789" s="1">
        <v>987000</v>
      </c>
      <c r="AP8789" s="1">
        <v>987000</v>
      </c>
      <c r="AQ8789" s="1">
        <v>1085700</v>
      </c>
      <c r="AR8789" s="1">
        <v>1085700</v>
      </c>
      <c r="AS8789" s="1">
        <v>1085700</v>
      </c>
      <c r="AT8789" s="1">
        <v>0</v>
      </c>
      <c r="AU8789" s="1">
        <v>0</v>
      </c>
      <c r="AV8789" s="1">
        <v>98700</v>
      </c>
      <c r="AW8789" s="1">
        <v>98700</v>
      </c>
      <c r="AX8789" s="1">
        <v>0</v>
      </c>
      <c r="AY8789" s="1">
        <v>0</v>
      </c>
      <c r="AZ8789" s="1">
        <v>23958</v>
      </c>
      <c r="BA8789" s="2">
        <v>44785.415961342595</v>
      </c>
      <c r="BB8789" s="1" t="s">
        <v>105</v>
      </c>
      <c r="BC8789" s="2">
        <v>44785.415961342595</v>
      </c>
      <c r="BD8789" s="1" t="s">
        <v>105</v>
      </c>
      <c r="BE8789" s="1"/>
      <c r="BF8789" s="1"/>
      <c r="BG8789" s="1"/>
      <c r="BH8789" s="1"/>
      <c r="BI8789" s="1"/>
      <c r="BJ8789" s="1"/>
      <c r="BK8789" s="1"/>
      <c r="BL8789" s="1"/>
      <c r="BM8789" s="1"/>
      <c r="BN8789" s="1"/>
      <c r="BO8789" s="1" t="s">
        <v>124</v>
      </c>
      <c r="BP8789" s="1"/>
      <c r="BQ8789" s="1"/>
      <c r="BR8789" s="1" t="s">
        <v>160</v>
      </c>
      <c r="BS8789" s="1" t="s">
        <v>354</v>
      </c>
      <c r="BT8789" s="1" t="s">
        <v>355</v>
      </c>
      <c r="BU8789" s="1" t="s">
        <v>109</v>
      </c>
      <c r="BV8789" s="1" t="s">
        <v>110</v>
      </c>
      <c r="BW8789" s="1"/>
      <c r="BX8789" s="1"/>
      <c r="BY8789" s="1" t="s">
        <v>111</v>
      </c>
      <c r="BZ8789" s="1"/>
      <c r="CA8789" s="1"/>
      <c r="CB8789" s="1"/>
      <c r="CC8789" s="1"/>
      <c r="CD8789" s="1"/>
      <c r="CE8789" s="2"/>
      <c r="CF8789" s="1"/>
      <c r="CG8789" s="1" t="b">
        <v>0</v>
      </c>
      <c r="CH8789" s="1"/>
      <c r="CI8789" s="1"/>
      <c r="CJ8789" s="1" t="b">
        <v>0</v>
      </c>
      <c r="CK8789" s="1">
        <v>0</v>
      </c>
      <c r="CL8789" s="1">
        <v>0</v>
      </c>
      <c r="CM8789" s="1" t="s">
        <v>124</v>
      </c>
      <c r="CN8789" s="1" t="s">
        <v>124</v>
      </c>
    </row>
    <row r="8790" spans="1:92" hidden="1" x14ac:dyDescent="0.3">
      <c r="A8790" s="1" t="s">
        <v>35994</v>
      </c>
      <c r="B8790" s="1" t="s">
        <v>93</v>
      </c>
      <c r="C8790" s="1">
        <v>0</v>
      </c>
      <c r="D8790" s="1">
        <v>3530</v>
      </c>
      <c r="E8790" s="2">
        <v>44224</v>
      </c>
      <c r="F8790" s="2">
        <v>44224</v>
      </c>
      <c r="G8790" s="1" t="s">
        <v>35995</v>
      </c>
      <c r="H8790" s="1"/>
      <c r="I8790" s="1" t="s">
        <v>35996</v>
      </c>
      <c r="J8790" s="1" t="s">
        <v>135</v>
      </c>
      <c r="K8790" s="1" t="s">
        <v>136</v>
      </c>
      <c r="L8790" s="2">
        <v>44224</v>
      </c>
      <c r="M8790" s="1" t="b">
        <v>1</v>
      </c>
      <c r="N8790" s="1" t="b">
        <v>0</v>
      </c>
      <c r="O8790" s="1" t="b">
        <v>1</v>
      </c>
      <c r="P8790" s="1" t="b">
        <v>1</v>
      </c>
      <c r="Q8790" s="1" t="b">
        <v>0</v>
      </c>
      <c r="R8790" s="1" t="s">
        <v>97</v>
      </c>
      <c r="S8790" s="1" t="b">
        <v>0</v>
      </c>
      <c r="T8790" s="1" t="s">
        <v>98</v>
      </c>
      <c r="U8790" s="1" t="s">
        <v>99</v>
      </c>
      <c r="V8790" s="1" t="s">
        <v>100</v>
      </c>
      <c r="W8790" s="1" t="s">
        <v>101</v>
      </c>
      <c r="X8790" s="1" t="s">
        <v>99</v>
      </c>
      <c r="Y8790" s="1" t="s">
        <v>124</v>
      </c>
      <c r="Z8790" s="1"/>
      <c r="AA8790" s="1"/>
      <c r="AB8790" s="1" t="s">
        <v>35997</v>
      </c>
      <c r="AC8790" s="1"/>
      <c r="AD8790" s="1"/>
      <c r="AE8790" s="1"/>
      <c r="AF8790" s="1"/>
      <c r="AG8790" s="1" t="b">
        <v>0</v>
      </c>
      <c r="AH8790" s="1">
        <v>1</v>
      </c>
      <c r="AI8790" s="1" t="s">
        <v>103</v>
      </c>
      <c r="AJ8790" s="1"/>
      <c r="AK8790" s="1"/>
      <c r="AL8790" s="2"/>
      <c r="AM8790" s="1" t="s">
        <v>104</v>
      </c>
      <c r="AN8790" s="1">
        <v>1</v>
      </c>
      <c r="AO8790" s="1">
        <v>25710000</v>
      </c>
      <c r="AP8790" s="1">
        <v>25710000</v>
      </c>
      <c r="AQ8790" s="1">
        <v>28281000</v>
      </c>
      <c r="AR8790" s="1">
        <v>28281000</v>
      </c>
      <c r="AS8790" s="1">
        <v>28281000</v>
      </c>
      <c r="AT8790" s="1">
        <v>0</v>
      </c>
      <c r="AU8790" s="1">
        <v>0</v>
      </c>
      <c r="AV8790" s="1">
        <v>2571000</v>
      </c>
      <c r="AW8790" s="1">
        <v>2571000</v>
      </c>
      <c r="AX8790" s="1">
        <v>0</v>
      </c>
      <c r="AY8790" s="1">
        <v>0</v>
      </c>
      <c r="AZ8790" s="1">
        <v>13398</v>
      </c>
      <c r="BA8790" s="2">
        <v>44224.61827554398</v>
      </c>
      <c r="BB8790" s="1" t="s">
        <v>129</v>
      </c>
      <c r="BC8790" s="2">
        <v>44224.6215715625</v>
      </c>
      <c r="BD8790" s="1" t="s">
        <v>129</v>
      </c>
      <c r="BE8790" s="1"/>
      <c r="BF8790" s="1"/>
      <c r="BG8790" s="1"/>
      <c r="BH8790" s="1"/>
      <c r="BI8790" s="1"/>
      <c r="BJ8790" s="1"/>
      <c r="BK8790" s="1"/>
      <c r="BL8790" s="1"/>
      <c r="BM8790" s="1"/>
      <c r="BN8790" s="1"/>
      <c r="BO8790" s="1" t="s">
        <v>124</v>
      </c>
      <c r="BP8790" s="1"/>
      <c r="BQ8790" s="1"/>
      <c r="BR8790" s="1" t="s">
        <v>106</v>
      </c>
      <c r="BS8790" s="1" t="s">
        <v>107</v>
      </c>
      <c r="BT8790" s="1" t="s">
        <v>108</v>
      </c>
      <c r="BU8790" s="1" t="s">
        <v>109</v>
      </c>
      <c r="BV8790" s="1" t="s">
        <v>110</v>
      </c>
      <c r="BW8790" s="1"/>
      <c r="BX8790" s="1"/>
      <c r="BY8790" s="1" t="s">
        <v>111</v>
      </c>
      <c r="BZ8790" s="1"/>
      <c r="CA8790" s="1"/>
      <c r="CB8790" s="1"/>
      <c r="CC8790" s="1"/>
      <c r="CD8790" s="1"/>
      <c r="CE8790" s="2"/>
      <c r="CF8790" s="1"/>
      <c r="CG8790" s="1" t="b">
        <v>0</v>
      </c>
      <c r="CH8790" s="1"/>
      <c r="CI8790" s="1"/>
      <c r="CJ8790" s="1" t="b">
        <v>0</v>
      </c>
      <c r="CK8790" s="1">
        <v>0</v>
      </c>
      <c r="CL8790" s="1">
        <v>0</v>
      </c>
      <c r="CM8790" s="1" t="s">
        <v>124</v>
      </c>
      <c r="CN8790" s="1" t="s">
        <v>124</v>
      </c>
    </row>
    <row r="8791" spans="1:92" x14ac:dyDescent="0.3">
      <c r="A8791" s="1" t="s">
        <v>1807</v>
      </c>
      <c r="B8791" s="1" t="s">
        <v>93</v>
      </c>
      <c r="C8791" s="1">
        <v>0</v>
      </c>
      <c r="D8791" s="1">
        <v>3530</v>
      </c>
      <c r="E8791" s="2">
        <v>45386</v>
      </c>
      <c r="F8791" s="2">
        <v>45386</v>
      </c>
      <c r="G8791" s="1" t="s">
        <v>1808</v>
      </c>
      <c r="H8791" s="1"/>
      <c r="I8791" s="1" t="s">
        <v>1809</v>
      </c>
      <c r="J8791" s="1"/>
      <c r="K8791" s="1" t="s">
        <v>174</v>
      </c>
      <c r="L8791" s="2">
        <v>45386</v>
      </c>
      <c r="M8791" s="1" t="b">
        <v>1</v>
      </c>
      <c r="N8791" s="1" t="b">
        <v>0</v>
      </c>
      <c r="O8791" s="1" t="b">
        <v>0</v>
      </c>
      <c r="P8791" s="1" t="b">
        <v>1</v>
      </c>
      <c r="Q8791" s="1" t="b">
        <v>0</v>
      </c>
      <c r="R8791" s="1" t="s">
        <v>97</v>
      </c>
      <c r="S8791" s="1" t="b">
        <v>1</v>
      </c>
      <c r="T8791" s="1" t="s">
        <v>225</v>
      </c>
      <c r="U8791" s="1" t="s">
        <v>226</v>
      </c>
      <c r="V8791" s="1" t="s">
        <v>227</v>
      </c>
      <c r="W8791" s="1" t="s">
        <v>228</v>
      </c>
      <c r="X8791" s="1" t="s">
        <v>226</v>
      </c>
      <c r="Y8791" s="1"/>
      <c r="Z8791" s="1"/>
      <c r="AA8791" s="1"/>
      <c r="AB8791" s="1" t="s">
        <v>1810</v>
      </c>
      <c r="AC8791" s="1"/>
      <c r="AD8791" s="1"/>
      <c r="AE8791" s="1"/>
      <c r="AF8791" s="1"/>
      <c r="AG8791" s="1" t="b">
        <v>0</v>
      </c>
      <c r="AH8791" s="1">
        <v>1</v>
      </c>
      <c r="AI8791" s="1" t="s">
        <v>103</v>
      </c>
      <c r="AJ8791" s="1"/>
      <c r="AK8791" s="1"/>
      <c r="AL8791" s="2"/>
      <c r="AM8791" s="1" t="s">
        <v>104</v>
      </c>
      <c r="AN8791" s="1">
        <v>1</v>
      </c>
      <c r="AO8791" s="1">
        <v>271400</v>
      </c>
      <c r="AP8791" s="1">
        <v>271400</v>
      </c>
      <c r="AQ8791" s="1">
        <v>293112</v>
      </c>
      <c r="AR8791" s="1">
        <v>293112</v>
      </c>
      <c r="AS8791" s="1">
        <v>293112</v>
      </c>
      <c r="AT8791" s="1">
        <v>0</v>
      </c>
      <c r="AU8791" s="1">
        <v>0</v>
      </c>
      <c r="AV8791" s="1">
        <v>21712</v>
      </c>
      <c r="AW8791" s="1">
        <v>21712</v>
      </c>
      <c r="AX8791" s="1">
        <v>0</v>
      </c>
      <c r="AY8791" s="1">
        <v>0</v>
      </c>
      <c r="AZ8791" s="1">
        <v>38091</v>
      </c>
      <c r="BA8791" s="2">
        <v>45386.391447453701</v>
      </c>
      <c r="BB8791" s="1" t="s">
        <v>129</v>
      </c>
      <c r="BC8791" s="2">
        <v>45386.391447453701</v>
      </c>
      <c r="BD8791" s="1" t="s">
        <v>129</v>
      </c>
      <c r="BE8791" s="1"/>
      <c r="BF8791" s="1"/>
      <c r="BG8791" s="1"/>
      <c r="BH8791" s="1"/>
      <c r="BI8791" s="1"/>
      <c r="BJ8791" s="1"/>
      <c r="BK8791" s="1"/>
      <c r="BL8791" s="1"/>
      <c r="BM8791" s="1"/>
      <c r="BN8791" s="1"/>
      <c r="BO8791" s="1"/>
      <c r="BP8791" s="1"/>
      <c r="BQ8791" s="1"/>
      <c r="BR8791" s="1" t="s">
        <v>160</v>
      </c>
      <c r="BS8791" s="1" t="s">
        <v>107</v>
      </c>
      <c r="BT8791" s="1" t="s">
        <v>230</v>
      </c>
      <c r="BU8791" s="1" t="s">
        <v>109</v>
      </c>
      <c r="BV8791" s="1" t="s">
        <v>110</v>
      </c>
      <c r="BW8791" s="1"/>
      <c r="BX8791" s="1"/>
      <c r="BY8791" s="1" t="s">
        <v>111</v>
      </c>
      <c r="BZ8791" s="1" t="s">
        <v>1811</v>
      </c>
      <c r="CA8791" s="1"/>
      <c r="CB8791" s="1"/>
      <c r="CC8791" s="1"/>
      <c r="CD8791" s="1"/>
      <c r="CE8791" s="2"/>
      <c r="CF8791" s="1"/>
      <c r="CG8791" s="1" t="b">
        <v>0</v>
      </c>
      <c r="CH8791" s="1"/>
      <c r="CI8791" s="1"/>
      <c r="CJ8791" s="1" t="b">
        <v>0</v>
      </c>
      <c r="CK8791" s="1">
        <v>1</v>
      </c>
      <c r="CL8791" s="1">
        <v>0</v>
      </c>
      <c r="CM8791" s="1" t="s">
        <v>1812</v>
      </c>
      <c r="CN8791" s="1" t="s">
        <v>124</v>
      </c>
    </row>
    <row r="8792" spans="1:92" hidden="1" x14ac:dyDescent="0.3">
      <c r="A8792" s="1" t="s">
        <v>36002</v>
      </c>
      <c r="B8792" s="1" t="s">
        <v>93</v>
      </c>
      <c r="C8792" s="1">
        <v>0</v>
      </c>
      <c r="D8792" s="1">
        <v>3530</v>
      </c>
      <c r="E8792" s="2">
        <v>45271</v>
      </c>
      <c r="F8792" s="2">
        <v>45271</v>
      </c>
      <c r="G8792" s="1" t="s">
        <v>36003</v>
      </c>
      <c r="H8792" s="1"/>
      <c r="I8792" s="1" t="s">
        <v>36004</v>
      </c>
      <c r="J8792" s="1"/>
      <c r="K8792" s="1" t="s">
        <v>96</v>
      </c>
      <c r="L8792" s="2">
        <v>45271</v>
      </c>
      <c r="M8792" s="1" t="b">
        <v>1</v>
      </c>
      <c r="N8792" s="1" t="b">
        <v>0</v>
      </c>
      <c r="O8792" s="1" t="b">
        <v>1</v>
      </c>
      <c r="P8792" s="1" t="b">
        <v>1</v>
      </c>
      <c r="Q8792" s="1" t="b">
        <v>0</v>
      </c>
      <c r="R8792" s="1" t="s">
        <v>97</v>
      </c>
      <c r="S8792" s="1" t="b">
        <v>0</v>
      </c>
      <c r="T8792" s="1" t="s">
        <v>98</v>
      </c>
      <c r="U8792" s="1" t="s">
        <v>99</v>
      </c>
      <c r="V8792" s="1" t="s">
        <v>100</v>
      </c>
      <c r="W8792" s="1" t="s">
        <v>101</v>
      </c>
      <c r="X8792" s="1" t="s">
        <v>99</v>
      </c>
      <c r="Y8792" s="1" t="s">
        <v>124</v>
      </c>
      <c r="Z8792" s="1"/>
      <c r="AA8792" s="1"/>
      <c r="AB8792" s="1" t="s">
        <v>36005</v>
      </c>
      <c r="AC8792" s="1"/>
      <c r="AD8792" s="1"/>
      <c r="AE8792" s="1"/>
      <c r="AF8792" s="1"/>
      <c r="AG8792" s="1" t="b">
        <v>0</v>
      </c>
      <c r="AH8792" s="1">
        <v>1</v>
      </c>
      <c r="AI8792" s="1" t="s">
        <v>103</v>
      </c>
      <c r="AJ8792" s="1"/>
      <c r="AK8792" s="1"/>
      <c r="AL8792" s="2"/>
      <c r="AM8792" s="1" t="s">
        <v>104</v>
      </c>
      <c r="AN8792" s="1">
        <v>1</v>
      </c>
      <c r="AO8792" s="1">
        <v>1470000</v>
      </c>
      <c r="AP8792" s="1">
        <v>1470000</v>
      </c>
      <c r="AQ8792" s="1">
        <v>1587600</v>
      </c>
      <c r="AR8792" s="1">
        <v>1587600</v>
      </c>
      <c r="AS8792" s="1">
        <v>1587600</v>
      </c>
      <c r="AT8792" s="1">
        <v>0</v>
      </c>
      <c r="AU8792" s="1">
        <v>0</v>
      </c>
      <c r="AV8792" s="1">
        <v>117600</v>
      </c>
      <c r="AW8792" s="1">
        <v>117600</v>
      </c>
      <c r="AX8792" s="1">
        <v>0</v>
      </c>
      <c r="AY8792" s="1">
        <v>0</v>
      </c>
      <c r="AZ8792" s="1">
        <v>35402</v>
      </c>
      <c r="BA8792" s="2">
        <v>45271.614713310184</v>
      </c>
      <c r="BB8792" s="1" t="s">
        <v>105</v>
      </c>
      <c r="BC8792" s="2">
        <v>45271.614713310184</v>
      </c>
      <c r="BD8792" s="1" t="s">
        <v>105</v>
      </c>
      <c r="BE8792" s="1"/>
      <c r="BF8792" s="1"/>
      <c r="BG8792" s="1"/>
      <c r="BH8792" s="1"/>
      <c r="BI8792" s="1"/>
      <c r="BJ8792" s="1"/>
      <c r="BK8792" s="1"/>
      <c r="BL8792" s="1"/>
      <c r="BM8792" s="1"/>
      <c r="BN8792" s="1"/>
      <c r="BO8792" s="1" t="s">
        <v>124</v>
      </c>
      <c r="BP8792" s="1"/>
      <c r="BQ8792" s="1"/>
      <c r="BR8792" s="1" t="s">
        <v>106</v>
      </c>
      <c r="BS8792" s="1" t="s">
        <v>107</v>
      </c>
      <c r="BT8792" s="1" t="s">
        <v>108</v>
      </c>
      <c r="BU8792" s="1" t="s">
        <v>109</v>
      </c>
      <c r="BV8792" s="1" t="s">
        <v>110</v>
      </c>
      <c r="BW8792" s="1"/>
      <c r="BX8792" s="1"/>
      <c r="BY8792" s="1" t="s">
        <v>111</v>
      </c>
      <c r="BZ8792" s="1"/>
      <c r="CA8792" s="1"/>
      <c r="CB8792" s="1"/>
      <c r="CC8792" s="1"/>
      <c r="CD8792" s="1"/>
      <c r="CE8792" s="2"/>
      <c r="CF8792" s="1"/>
      <c r="CG8792" s="1" t="b">
        <v>0</v>
      </c>
      <c r="CH8792" s="1"/>
      <c r="CI8792" s="1"/>
      <c r="CJ8792" s="1" t="b">
        <v>0</v>
      </c>
      <c r="CK8792" s="1">
        <v>1</v>
      </c>
      <c r="CL8792" s="1">
        <v>0</v>
      </c>
      <c r="CM8792" s="1" t="s">
        <v>124</v>
      </c>
      <c r="CN8792" s="1" t="s">
        <v>124</v>
      </c>
    </row>
    <row r="8793" spans="1:92" hidden="1" x14ac:dyDescent="0.3">
      <c r="A8793" s="1" t="s">
        <v>36006</v>
      </c>
      <c r="B8793" s="1" t="s">
        <v>93</v>
      </c>
      <c r="C8793" s="1">
        <v>0</v>
      </c>
      <c r="D8793" s="1">
        <v>3530</v>
      </c>
      <c r="E8793" s="2">
        <v>44818</v>
      </c>
      <c r="F8793" s="2">
        <v>44818</v>
      </c>
      <c r="G8793" s="1" t="s">
        <v>36007</v>
      </c>
      <c r="H8793" s="1"/>
      <c r="I8793" s="1" t="s">
        <v>22283</v>
      </c>
      <c r="J8793" s="1"/>
      <c r="K8793" s="1" t="s">
        <v>115</v>
      </c>
      <c r="L8793" s="2">
        <v>44818</v>
      </c>
      <c r="M8793" s="1" t="b">
        <v>1</v>
      </c>
      <c r="N8793" s="1" t="b">
        <v>0</v>
      </c>
      <c r="O8793" s="1" t="b">
        <v>1</v>
      </c>
      <c r="P8793" s="1" t="b">
        <v>1</v>
      </c>
      <c r="Q8793" s="1" t="b">
        <v>0</v>
      </c>
      <c r="R8793" s="1" t="s">
        <v>97</v>
      </c>
      <c r="S8793" s="1" t="b">
        <v>0</v>
      </c>
      <c r="T8793" s="1" t="s">
        <v>707</v>
      </c>
      <c r="U8793" s="1" t="s">
        <v>708</v>
      </c>
      <c r="V8793" s="1" t="s">
        <v>709</v>
      </c>
      <c r="W8793" s="1" t="s">
        <v>710</v>
      </c>
      <c r="X8793" s="1" t="s">
        <v>708</v>
      </c>
      <c r="Y8793" s="1" t="s">
        <v>124</v>
      </c>
      <c r="Z8793" s="1"/>
      <c r="AA8793" s="1"/>
      <c r="AB8793" s="1" t="s">
        <v>36008</v>
      </c>
      <c r="AC8793" s="1"/>
      <c r="AD8793" s="1"/>
      <c r="AE8793" s="1"/>
      <c r="AF8793" s="1"/>
      <c r="AG8793" s="1" t="b">
        <v>0</v>
      </c>
      <c r="AH8793" s="1">
        <v>1</v>
      </c>
      <c r="AI8793" s="1" t="s">
        <v>103</v>
      </c>
      <c r="AJ8793" s="1"/>
      <c r="AK8793" s="1"/>
      <c r="AL8793" s="2"/>
      <c r="AM8793" s="1" t="s">
        <v>104</v>
      </c>
      <c r="AN8793" s="1">
        <v>1</v>
      </c>
      <c r="AO8793" s="1">
        <v>8712000</v>
      </c>
      <c r="AP8793" s="1">
        <v>8712000</v>
      </c>
      <c r="AQ8793" s="1">
        <v>9408960</v>
      </c>
      <c r="AR8793" s="1">
        <v>9408960</v>
      </c>
      <c r="AS8793" s="1">
        <v>9408960</v>
      </c>
      <c r="AT8793" s="1">
        <v>0</v>
      </c>
      <c r="AU8793" s="1">
        <v>0</v>
      </c>
      <c r="AV8793" s="1">
        <v>696960</v>
      </c>
      <c r="AW8793" s="1">
        <v>696960</v>
      </c>
      <c r="AX8793" s="1">
        <v>0</v>
      </c>
      <c r="AY8793" s="1">
        <v>0</v>
      </c>
      <c r="AZ8793" s="1">
        <v>24581</v>
      </c>
      <c r="BA8793" s="2">
        <v>44818.590375960652</v>
      </c>
      <c r="BB8793" s="1" t="s">
        <v>105</v>
      </c>
      <c r="BC8793" s="2">
        <v>44818.590375960652</v>
      </c>
      <c r="BD8793" s="1" t="s">
        <v>105</v>
      </c>
      <c r="BE8793" s="1"/>
      <c r="BF8793" s="1"/>
      <c r="BG8793" s="1"/>
      <c r="BH8793" s="1"/>
      <c r="BI8793" s="1"/>
      <c r="BJ8793" s="1"/>
      <c r="BK8793" s="1"/>
      <c r="BL8793" s="1"/>
      <c r="BM8793" s="1"/>
      <c r="BN8793" s="1"/>
      <c r="BO8793" s="1" t="s">
        <v>124</v>
      </c>
      <c r="BP8793" s="1"/>
      <c r="BQ8793" s="1"/>
      <c r="BR8793" s="1" t="s">
        <v>201</v>
      </c>
      <c r="BS8793" s="1" t="s">
        <v>712</v>
      </c>
      <c r="BT8793" s="1"/>
      <c r="BU8793" s="1" t="s">
        <v>109</v>
      </c>
      <c r="BV8793" s="1" t="s">
        <v>110</v>
      </c>
      <c r="BW8793" s="1"/>
      <c r="BX8793" s="1"/>
      <c r="BY8793" s="1" t="s">
        <v>111</v>
      </c>
      <c r="BZ8793" s="1"/>
      <c r="CA8793" s="1"/>
      <c r="CB8793" s="1"/>
      <c r="CC8793" s="1"/>
      <c r="CD8793" s="1"/>
      <c r="CE8793" s="2"/>
      <c r="CF8793" s="1"/>
      <c r="CG8793" s="1" t="b">
        <v>0</v>
      </c>
      <c r="CH8793" s="1"/>
      <c r="CI8793" s="1"/>
      <c r="CJ8793" s="1" t="b">
        <v>0</v>
      </c>
      <c r="CK8793" s="1">
        <v>1</v>
      </c>
      <c r="CL8793" s="1">
        <v>0</v>
      </c>
      <c r="CM8793" s="1" t="s">
        <v>124</v>
      </c>
      <c r="CN8793" s="1" t="s">
        <v>124</v>
      </c>
    </row>
    <row r="8794" spans="1:92" hidden="1" x14ac:dyDescent="0.3">
      <c r="A8794" s="1" t="s">
        <v>36009</v>
      </c>
      <c r="B8794" s="1" t="s">
        <v>93</v>
      </c>
      <c r="C8794" s="1">
        <v>0</v>
      </c>
      <c r="D8794" s="1">
        <v>3530</v>
      </c>
      <c r="E8794" s="2">
        <v>45104</v>
      </c>
      <c r="F8794" s="2">
        <v>45104</v>
      </c>
      <c r="G8794" s="1" t="s">
        <v>36010</v>
      </c>
      <c r="H8794" s="1"/>
      <c r="I8794" s="1" t="s">
        <v>34853</v>
      </c>
      <c r="J8794" s="1"/>
      <c r="K8794" s="1" t="s">
        <v>96</v>
      </c>
      <c r="L8794" s="2">
        <v>45104</v>
      </c>
      <c r="M8794" s="1" t="b">
        <v>1</v>
      </c>
      <c r="N8794" s="1" t="b">
        <v>0</v>
      </c>
      <c r="O8794" s="1" t="b">
        <v>1</v>
      </c>
      <c r="P8794" s="1" t="b">
        <v>1</v>
      </c>
      <c r="Q8794" s="1" t="b">
        <v>0</v>
      </c>
      <c r="R8794" s="1" t="s">
        <v>97</v>
      </c>
      <c r="S8794" s="1" t="b">
        <v>0</v>
      </c>
      <c r="T8794" s="1" t="s">
        <v>98</v>
      </c>
      <c r="U8794" s="1" t="s">
        <v>99</v>
      </c>
      <c r="V8794" s="1" t="s">
        <v>100</v>
      </c>
      <c r="W8794" s="1" t="s">
        <v>101</v>
      </c>
      <c r="X8794" s="1" t="s">
        <v>99</v>
      </c>
      <c r="Y8794" s="1" t="s">
        <v>124</v>
      </c>
      <c r="Z8794" s="1"/>
      <c r="AA8794" s="1"/>
      <c r="AB8794" s="1" t="s">
        <v>36011</v>
      </c>
      <c r="AC8794" s="1"/>
      <c r="AD8794" s="1"/>
      <c r="AE8794" s="1"/>
      <c r="AF8794" s="1"/>
      <c r="AG8794" s="1" t="b">
        <v>0</v>
      </c>
      <c r="AH8794" s="1">
        <v>1</v>
      </c>
      <c r="AI8794" s="1" t="s">
        <v>103</v>
      </c>
      <c r="AJ8794" s="1"/>
      <c r="AK8794" s="1"/>
      <c r="AL8794" s="2"/>
      <c r="AM8794" s="1" t="s">
        <v>104</v>
      </c>
      <c r="AN8794" s="1">
        <v>1</v>
      </c>
      <c r="AO8794" s="1">
        <v>688500</v>
      </c>
      <c r="AP8794" s="1">
        <v>688500</v>
      </c>
      <c r="AQ8794" s="1">
        <v>757350</v>
      </c>
      <c r="AR8794" s="1">
        <v>757350</v>
      </c>
      <c r="AS8794" s="1">
        <v>757350</v>
      </c>
      <c r="AT8794" s="1">
        <v>0</v>
      </c>
      <c r="AU8794" s="1">
        <v>0</v>
      </c>
      <c r="AV8794" s="1">
        <v>68850</v>
      </c>
      <c r="AW8794" s="1">
        <v>68850</v>
      </c>
      <c r="AX8794" s="1">
        <v>0</v>
      </c>
      <c r="AY8794" s="1">
        <v>0</v>
      </c>
      <c r="AZ8794" s="1">
        <v>30477</v>
      </c>
      <c r="BA8794" s="2">
        <v>45104.466097222219</v>
      </c>
      <c r="BB8794" s="1" t="s">
        <v>105</v>
      </c>
      <c r="BC8794" s="2">
        <v>45104.689340358796</v>
      </c>
      <c r="BD8794" s="1" t="s">
        <v>105</v>
      </c>
      <c r="BE8794" s="1"/>
      <c r="BF8794" s="1"/>
      <c r="BG8794" s="1"/>
      <c r="BH8794" s="1"/>
      <c r="BI8794" s="1"/>
      <c r="BJ8794" s="1"/>
      <c r="BK8794" s="1"/>
      <c r="BL8794" s="1"/>
      <c r="BM8794" s="1"/>
      <c r="BN8794" s="1"/>
      <c r="BO8794" s="1" t="s">
        <v>124</v>
      </c>
      <c r="BP8794" s="1"/>
      <c r="BQ8794" s="1"/>
      <c r="BR8794" s="1" t="s">
        <v>106</v>
      </c>
      <c r="BS8794" s="1" t="s">
        <v>107</v>
      </c>
      <c r="BT8794" s="1" t="s">
        <v>108</v>
      </c>
      <c r="BU8794" s="1" t="s">
        <v>109</v>
      </c>
      <c r="BV8794" s="1" t="s">
        <v>110</v>
      </c>
      <c r="BW8794" s="1" t="s">
        <v>124</v>
      </c>
      <c r="BX8794" s="1"/>
      <c r="BY8794" s="1" t="s">
        <v>111</v>
      </c>
      <c r="BZ8794" s="1"/>
      <c r="CA8794" s="1"/>
      <c r="CB8794" s="1"/>
      <c r="CC8794" s="1"/>
      <c r="CD8794" s="1"/>
      <c r="CE8794" s="2"/>
      <c r="CF8794" s="1"/>
      <c r="CG8794" s="1" t="b">
        <v>0</v>
      </c>
      <c r="CH8794" s="1"/>
      <c r="CI8794" s="1"/>
      <c r="CJ8794" s="1" t="b">
        <v>0</v>
      </c>
      <c r="CK8794" s="1">
        <v>0</v>
      </c>
      <c r="CL8794" s="1">
        <v>0</v>
      </c>
      <c r="CM8794" s="1" t="s">
        <v>124</v>
      </c>
      <c r="CN8794" s="1" t="s">
        <v>124</v>
      </c>
    </row>
    <row r="8795" spans="1:92" hidden="1" x14ac:dyDescent="0.3">
      <c r="A8795" s="1" t="s">
        <v>36012</v>
      </c>
      <c r="B8795" s="1" t="s">
        <v>93</v>
      </c>
      <c r="C8795" s="1">
        <v>0</v>
      </c>
      <c r="D8795" s="1">
        <v>3530</v>
      </c>
      <c r="E8795" s="2">
        <v>43889</v>
      </c>
      <c r="F8795" s="2">
        <v>43889</v>
      </c>
      <c r="G8795" s="1" t="s">
        <v>36013</v>
      </c>
      <c r="H8795" s="1"/>
      <c r="I8795" s="1" t="s">
        <v>36014</v>
      </c>
      <c r="J8795" s="1" t="s">
        <v>135</v>
      </c>
      <c r="K8795" s="1" t="s">
        <v>136</v>
      </c>
      <c r="L8795" s="2">
        <v>43889</v>
      </c>
      <c r="M8795" s="1" t="b">
        <v>1</v>
      </c>
      <c r="N8795" s="1" t="b">
        <v>0</v>
      </c>
      <c r="O8795" s="1" t="b">
        <v>1</v>
      </c>
      <c r="P8795" s="1" t="b">
        <v>1</v>
      </c>
      <c r="Q8795" s="1" t="b">
        <v>0</v>
      </c>
      <c r="R8795" s="1" t="s">
        <v>97</v>
      </c>
      <c r="S8795" s="1" t="b">
        <v>1</v>
      </c>
      <c r="T8795" s="1" t="s">
        <v>5905</v>
      </c>
      <c r="U8795" s="1" t="s">
        <v>5906</v>
      </c>
      <c r="V8795" s="1" t="s">
        <v>5907</v>
      </c>
      <c r="W8795" s="1" t="s">
        <v>5908</v>
      </c>
      <c r="X8795" s="1" t="s">
        <v>5906</v>
      </c>
      <c r="Y8795" s="1" t="s">
        <v>124</v>
      </c>
      <c r="Z8795" s="1"/>
      <c r="AA8795" s="1"/>
      <c r="AB8795" s="1" t="s">
        <v>36015</v>
      </c>
      <c r="AC8795" s="1"/>
      <c r="AD8795" s="1"/>
      <c r="AE8795" s="1"/>
      <c r="AF8795" s="1"/>
      <c r="AG8795" s="1" t="b">
        <v>0</v>
      </c>
      <c r="AH8795" s="1">
        <v>1</v>
      </c>
      <c r="AI8795" s="1" t="s">
        <v>103</v>
      </c>
      <c r="AJ8795" s="1"/>
      <c r="AK8795" s="1"/>
      <c r="AL8795" s="2"/>
      <c r="AM8795" s="1" t="s">
        <v>104</v>
      </c>
      <c r="AN8795" s="1">
        <v>1</v>
      </c>
      <c r="AO8795" s="1">
        <v>40483000</v>
      </c>
      <c r="AP8795" s="1">
        <v>40483000</v>
      </c>
      <c r="AQ8795" s="1">
        <v>44531300</v>
      </c>
      <c r="AR8795" s="1">
        <v>44531300</v>
      </c>
      <c r="AS8795" s="1">
        <v>44531300</v>
      </c>
      <c r="AT8795" s="1">
        <v>0</v>
      </c>
      <c r="AU8795" s="1">
        <v>0</v>
      </c>
      <c r="AV8795" s="1">
        <v>4048300</v>
      </c>
      <c r="AW8795" s="1">
        <v>4048300</v>
      </c>
      <c r="AX8795" s="1">
        <v>0</v>
      </c>
      <c r="AY8795" s="1">
        <v>0</v>
      </c>
      <c r="AZ8795" s="1">
        <v>6388</v>
      </c>
      <c r="BA8795" s="2">
        <v>43889.576755173613</v>
      </c>
      <c r="BB8795" s="1" t="s">
        <v>129</v>
      </c>
      <c r="BC8795" s="2">
        <v>43944.463998611114</v>
      </c>
      <c r="BD8795" s="1" t="s">
        <v>129</v>
      </c>
      <c r="BE8795" s="1"/>
      <c r="BF8795" s="1"/>
      <c r="BG8795" s="1"/>
      <c r="BH8795" s="1"/>
      <c r="BI8795" s="1"/>
      <c r="BJ8795" s="1"/>
      <c r="BK8795" s="1"/>
      <c r="BL8795" s="1"/>
      <c r="BM8795" s="1"/>
      <c r="BN8795" s="1"/>
      <c r="BO8795" s="1" t="s">
        <v>124</v>
      </c>
      <c r="BP8795" s="1"/>
      <c r="BQ8795" s="1"/>
      <c r="BR8795" s="1" t="s">
        <v>160</v>
      </c>
      <c r="BS8795" s="1" t="s">
        <v>107</v>
      </c>
      <c r="BT8795" s="1" t="s">
        <v>5910</v>
      </c>
      <c r="BU8795" s="1" t="s">
        <v>109</v>
      </c>
      <c r="BV8795" s="1" t="s">
        <v>110</v>
      </c>
      <c r="BW8795" s="1"/>
      <c r="BX8795" s="1"/>
      <c r="BY8795" s="1" t="s">
        <v>111</v>
      </c>
      <c r="BZ8795" s="1" t="s">
        <v>36016</v>
      </c>
      <c r="CA8795" s="1"/>
      <c r="CB8795" s="1"/>
      <c r="CC8795" s="1"/>
      <c r="CD8795" s="1"/>
      <c r="CE8795" s="2"/>
      <c r="CF8795" s="1"/>
      <c r="CG8795" s="1" t="b">
        <v>0</v>
      </c>
      <c r="CH8795" s="1"/>
      <c r="CI8795" s="1"/>
      <c r="CJ8795" s="1" t="b">
        <v>0</v>
      </c>
      <c r="CK8795" s="1">
        <v>0</v>
      </c>
      <c r="CL8795" s="1">
        <v>0</v>
      </c>
      <c r="CM8795" s="1" t="s">
        <v>36017</v>
      </c>
      <c r="CN8795" s="1" t="s">
        <v>124</v>
      </c>
    </row>
    <row r="8796" spans="1:92" hidden="1" x14ac:dyDescent="0.3">
      <c r="A8796" s="1" t="s">
        <v>36018</v>
      </c>
      <c r="B8796" s="1" t="s">
        <v>93</v>
      </c>
      <c r="C8796" s="1">
        <v>0</v>
      </c>
      <c r="D8796" s="1">
        <v>3530</v>
      </c>
      <c r="E8796" s="2">
        <v>44263</v>
      </c>
      <c r="F8796" s="2">
        <v>44263</v>
      </c>
      <c r="G8796" s="1" t="s">
        <v>36019</v>
      </c>
      <c r="H8796" s="1"/>
      <c r="I8796" s="1" t="s">
        <v>36020</v>
      </c>
      <c r="J8796" s="1" t="s">
        <v>135</v>
      </c>
      <c r="K8796" s="1" t="s">
        <v>136</v>
      </c>
      <c r="L8796" s="2">
        <v>44263</v>
      </c>
      <c r="M8796" s="1" t="b">
        <v>1</v>
      </c>
      <c r="N8796" s="1" t="b">
        <v>0</v>
      </c>
      <c r="O8796" s="1" t="b">
        <v>1</v>
      </c>
      <c r="P8796" s="1" t="b">
        <v>1</v>
      </c>
      <c r="Q8796" s="1" t="b">
        <v>0</v>
      </c>
      <c r="R8796" s="1" t="s">
        <v>97</v>
      </c>
      <c r="S8796" s="1" t="b">
        <v>1</v>
      </c>
      <c r="T8796" s="1" t="s">
        <v>207</v>
      </c>
      <c r="U8796" s="1" t="s">
        <v>208</v>
      </c>
      <c r="V8796" s="1" t="s">
        <v>209</v>
      </c>
      <c r="W8796" s="1" t="s">
        <v>210</v>
      </c>
      <c r="X8796" s="1" t="s">
        <v>208</v>
      </c>
      <c r="Y8796" s="1" t="s">
        <v>124</v>
      </c>
      <c r="Z8796" s="1"/>
      <c r="AA8796" s="1"/>
      <c r="AB8796" s="1" t="s">
        <v>36021</v>
      </c>
      <c r="AC8796" s="1"/>
      <c r="AD8796" s="1"/>
      <c r="AE8796" s="1"/>
      <c r="AF8796" s="1"/>
      <c r="AG8796" s="1" t="b">
        <v>0</v>
      </c>
      <c r="AH8796" s="1">
        <v>1</v>
      </c>
      <c r="AI8796" s="1" t="s">
        <v>103</v>
      </c>
      <c r="AJ8796" s="1"/>
      <c r="AK8796" s="1"/>
      <c r="AL8796" s="2"/>
      <c r="AM8796" s="1" t="s">
        <v>104</v>
      </c>
      <c r="AN8796" s="1">
        <v>1</v>
      </c>
      <c r="AO8796" s="1">
        <v>4395200</v>
      </c>
      <c r="AP8796" s="1">
        <v>4395200</v>
      </c>
      <c r="AQ8796" s="1">
        <v>4834720</v>
      </c>
      <c r="AR8796" s="1">
        <v>4834720</v>
      </c>
      <c r="AS8796" s="1">
        <v>4834720</v>
      </c>
      <c r="AT8796" s="1">
        <v>0</v>
      </c>
      <c r="AU8796" s="1">
        <v>0</v>
      </c>
      <c r="AV8796" s="1">
        <v>439520</v>
      </c>
      <c r="AW8796" s="1">
        <v>439520</v>
      </c>
      <c r="AX8796" s="1">
        <v>0</v>
      </c>
      <c r="AY8796" s="1">
        <v>0</v>
      </c>
      <c r="AZ8796" s="1">
        <v>13765</v>
      </c>
      <c r="BA8796" s="2">
        <v>44266.394079745369</v>
      </c>
      <c r="BB8796" s="1" t="s">
        <v>129</v>
      </c>
      <c r="BC8796" s="2">
        <v>44266.397209571762</v>
      </c>
      <c r="BD8796" s="1" t="s">
        <v>129</v>
      </c>
      <c r="BE8796" s="1"/>
      <c r="BF8796" s="1"/>
      <c r="BG8796" s="1"/>
      <c r="BH8796" s="1"/>
      <c r="BI8796" s="1"/>
      <c r="BJ8796" s="1"/>
      <c r="BK8796" s="1"/>
      <c r="BL8796" s="1"/>
      <c r="BM8796" s="1"/>
      <c r="BN8796" s="1"/>
      <c r="BO8796" s="1" t="s">
        <v>124</v>
      </c>
      <c r="BP8796" s="1"/>
      <c r="BQ8796" s="1"/>
      <c r="BR8796" s="1" t="s">
        <v>160</v>
      </c>
      <c r="BS8796" s="1" t="s">
        <v>161</v>
      </c>
      <c r="BT8796" s="1" t="s">
        <v>212</v>
      </c>
      <c r="BU8796" s="1" t="s">
        <v>109</v>
      </c>
      <c r="BV8796" s="1" t="s">
        <v>110</v>
      </c>
      <c r="BW8796" s="1"/>
      <c r="BX8796" s="1"/>
      <c r="BY8796" s="1" t="s">
        <v>111</v>
      </c>
      <c r="BZ8796" s="1" t="s">
        <v>36022</v>
      </c>
      <c r="CA8796" s="1"/>
      <c r="CB8796" s="1"/>
      <c r="CC8796" s="1"/>
      <c r="CD8796" s="1"/>
      <c r="CE8796" s="2"/>
      <c r="CF8796" s="1"/>
      <c r="CG8796" s="1" t="b">
        <v>0</v>
      </c>
      <c r="CH8796" s="1"/>
      <c r="CI8796" s="1"/>
      <c r="CJ8796" s="1" t="b">
        <v>0</v>
      </c>
      <c r="CK8796" s="1">
        <v>0</v>
      </c>
      <c r="CL8796" s="1">
        <v>0</v>
      </c>
      <c r="CM8796" s="1" t="s">
        <v>36023</v>
      </c>
      <c r="CN8796" s="1" t="s">
        <v>124</v>
      </c>
    </row>
    <row r="8797" spans="1:92" hidden="1" x14ac:dyDescent="0.3">
      <c r="A8797" s="1" t="s">
        <v>36024</v>
      </c>
      <c r="B8797" s="1" t="s">
        <v>93</v>
      </c>
      <c r="C8797" s="1">
        <v>0</v>
      </c>
      <c r="D8797" s="1">
        <v>3530</v>
      </c>
      <c r="E8797" s="2">
        <v>44477</v>
      </c>
      <c r="F8797" s="2">
        <v>44477</v>
      </c>
      <c r="G8797" s="1" t="s">
        <v>36025</v>
      </c>
      <c r="H8797" s="1"/>
      <c r="I8797" s="1" t="s">
        <v>36026</v>
      </c>
      <c r="J8797" s="1" t="s">
        <v>135</v>
      </c>
      <c r="K8797" s="1" t="s">
        <v>136</v>
      </c>
      <c r="L8797" s="2">
        <v>44477</v>
      </c>
      <c r="M8797" s="1" t="b">
        <v>1</v>
      </c>
      <c r="N8797" s="1" t="b">
        <v>0</v>
      </c>
      <c r="O8797" s="1" t="b">
        <v>1</v>
      </c>
      <c r="P8797" s="1" t="b">
        <v>1</v>
      </c>
      <c r="Q8797" s="1" t="b">
        <v>0</v>
      </c>
      <c r="R8797" s="1" t="s">
        <v>97</v>
      </c>
      <c r="S8797" s="1" t="b">
        <v>0</v>
      </c>
      <c r="T8797" s="1" t="s">
        <v>2510</v>
      </c>
      <c r="U8797" s="1" t="s">
        <v>2511</v>
      </c>
      <c r="V8797" s="1" t="s">
        <v>2512</v>
      </c>
      <c r="W8797" s="1" t="s">
        <v>2513</v>
      </c>
      <c r="X8797" s="1" t="s">
        <v>2511</v>
      </c>
      <c r="Y8797" s="1"/>
      <c r="Z8797" s="1"/>
      <c r="AA8797" s="1"/>
      <c r="AB8797" s="1" t="s">
        <v>36027</v>
      </c>
      <c r="AC8797" s="1"/>
      <c r="AD8797" s="1"/>
      <c r="AE8797" s="1"/>
      <c r="AF8797" s="1"/>
      <c r="AG8797" s="1" t="b">
        <v>0</v>
      </c>
      <c r="AH8797" s="1">
        <v>1</v>
      </c>
      <c r="AI8797" s="1" t="s">
        <v>103</v>
      </c>
      <c r="AJ8797" s="1"/>
      <c r="AK8797" s="1"/>
      <c r="AL8797" s="2"/>
      <c r="AM8797" s="1" t="s">
        <v>104</v>
      </c>
      <c r="AN8797" s="1">
        <v>1</v>
      </c>
      <c r="AO8797" s="1">
        <v>5825000</v>
      </c>
      <c r="AP8797" s="1">
        <v>5825000</v>
      </c>
      <c r="AQ8797" s="1">
        <v>6407500</v>
      </c>
      <c r="AR8797" s="1">
        <v>6407500</v>
      </c>
      <c r="AS8797" s="1">
        <v>6407500</v>
      </c>
      <c r="AT8797" s="1">
        <v>0</v>
      </c>
      <c r="AU8797" s="1">
        <v>0</v>
      </c>
      <c r="AV8797" s="1">
        <v>582500</v>
      </c>
      <c r="AW8797" s="1">
        <v>582500</v>
      </c>
      <c r="AX8797" s="1">
        <v>0</v>
      </c>
      <c r="AY8797" s="1">
        <v>0</v>
      </c>
      <c r="AZ8797" s="1">
        <v>17494</v>
      </c>
      <c r="BA8797" s="2">
        <v>44480.384049687498</v>
      </c>
      <c r="BB8797" s="1" t="s">
        <v>129</v>
      </c>
      <c r="BC8797" s="2">
        <v>44477.470007326388</v>
      </c>
      <c r="BD8797" s="1" t="s">
        <v>129</v>
      </c>
      <c r="BE8797" s="1"/>
      <c r="BF8797" s="1"/>
      <c r="BG8797" s="1"/>
      <c r="BH8797" s="1"/>
      <c r="BI8797" s="1"/>
      <c r="BJ8797" s="1"/>
      <c r="BK8797" s="1"/>
      <c r="BL8797" s="1"/>
      <c r="BM8797" s="1"/>
      <c r="BN8797" s="1"/>
      <c r="BO8797" s="1"/>
      <c r="BP8797" s="1"/>
      <c r="BQ8797" s="1"/>
      <c r="BR8797" s="1" t="s">
        <v>493</v>
      </c>
      <c r="BS8797" s="1" t="s">
        <v>494</v>
      </c>
      <c r="BT8797" s="1" t="s">
        <v>685</v>
      </c>
      <c r="BU8797" s="1" t="s">
        <v>109</v>
      </c>
      <c r="BV8797" s="1" t="s">
        <v>110</v>
      </c>
      <c r="BW8797" s="1"/>
      <c r="BX8797" s="1"/>
      <c r="BY8797" s="1" t="s">
        <v>111</v>
      </c>
      <c r="BZ8797" s="1"/>
      <c r="CA8797" s="1"/>
      <c r="CB8797" s="1"/>
      <c r="CC8797" s="1"/>
      <c r="CD8797" s="1"/>
      <c r="CE8797" s="2"/>
      <c r="CF8797" s="1"/>
      <c r="CG8797" s="1" t="b">
        <v>0</v>
      </c>
      <c r="CH8797" s="1"/>
      <c r="CI8797" s="1"/>
      <c r="CJ8797" s="1" t="b">
        <v>0</v>
      </c>
      <c r="CK8797" s="1">
        <v>0</v>
      </c>
      <c r="CL8797" s="1">
        <v>0</v>
      </c>
      <c r="CM8797" s="1" t="s">
        <v>124</v>
      </c>
      <c r="CN8797" s="1" t="s">
        <v>124</v>
      </c>
    </row>
    <row r="8798" spans="1:92" hidden="1" x14ac:dyDescent="0.3">
      <c r="A8798" s="1" t="s">
        <v>36028</v>
      </c>
      <c r="B8798" s="1" t="s">
        <v>93</v>
      </c>
      <c r="C8798" s="1">
        <v>0</v>
      </c>
      <c r="D8798" s="1">
        <v>3530</v>
      </c>
      <c r="E8798" s="2">
        <v>44609</v>
      </c>
      <c r="F8798" s="2">
        <v>44609</v>
      </c>
      <c r="G8798" s="1" t="s">
        <v>36029</v>
      </c>
      <c r="H8798" s="1"/>
      <c r="I8798" s="1" t="s">
        <v>36030</v>
      </c>
      <c r="J8798" s="1" t="s">
        <v>135</v>
      </c>
      <c r="K8798" s="1" t="s">
        <v>136</v>
      </c>
      <c r="L8798" s="2">
        <v>44609</v>
      </c>
      <c r="M8798" s="1" t="b">
        <v>1</v>
      </c>
      <c r="N8798" s="1" t="b">
        <v>0</v>
      </c>
      <c r="O8798" s="1" t="b">
        <v>1</v>
      </c>
      <c r="P8798" s="1" t="b">
        <v>1</v>
      </c>
      <c r="Q8798" s="1" t="b">
        <v>0</v>
      </c>
      <c r="R8798" s="1" t="s">
        <v>97</v>
      </c>
      <c r="S8798" s="1" t="b">
        <v>0</v>
      </c>
      <c r="T8798" s="1" t="s">
        <v>292</v>
      </c>
      <c r="U8798" s="1" t="s">
        <v>293</v>
      </c>
      <c r="V8798" s="1" t="s">
        <v>294</v>
      </c>
      <c r="W8798" s="1" t="s">
        <v>295</v>
      </c>
      <c r="X8798" s="1" t="s">
        <v>293</v>
      </c>
      <c r="Y8798" s="1" t="s">
        <v>124</v>
      </c>
      <c r="Z8798" s="1"/>
      <c r="AA8798" s="1"/>
      <c r="AB8798" s="1" t="s">
        <v>36031</v>
      </c>
      <c r="AC8798" s="1"/>
      <c r="AD8798" s="1"/>
      <c r="AE8798" s="1"/>
      <c r="AF8798" s="1"/>
      <c r="AG8798" s="1" t="b">
        <v>0</v>
      </c>
      <c r="AH8798" s="1">
        <v>1</v>
      </c>
      <c r="AI8798" s="1" t="s">
        <v>103</v>
      </c>
      <c r="AJ8798" s="1"/>
      <c r="AK8798" s="1"/>
      <c r="AL8798" s="2"/>
      <c r="AM8798" s="1" t="s">
        <v>104</v>
      </c>
      <c r="AN8798" s="1">
        <v>1</v>
      </c>
      <c r="AO8798" s="1">
        <v>4263000</v>
      </c>
      <c r="AP8798" s="1">
        <v>4263000</v>
      </c>
      <c r="AQ8798" s="1">
        <v>4689300</v>
      </c>
      <c r="AR8798" s="1">
        <v>4689300</v>
      </c>
      <c r="AS8798" s="1">
        <v>4689300</v>
      </c>
      <c r="AT8798" s="1">
        <v>0</v>
      </c>
      <c r="AU8798" s="1">
        <v>0</v>
      </c>
      <c r="AV8798" s="1">
        <v>426300</v>
      </c>
      <c r="AW8798" s="1">
        <v>426300</v>
      </c>
      <c r="AX8798" s="1">
        <v>0</v>
      </c>
      <c r="AY8798" s="1">
        <v>0</v>
      </c>
      <c r="AZ8798" s="1">
        <v>19963</v>
      </c>
      <c r="BA8798" s="2">
        <v>44610.435548611109</v>
      </c>
      <c r="BB8798" s="1" t="s">
        <v>105</v>
      </c>
      <c r="BC8798" s="2">
        <v>44610.435548611109</v>
      </c>
      <c r="BD8798" s="1" t="s">
        <v>105</v>
      </c>
      <c r="BE8798" s="1"/>
      <c r="BF8798" s="1"/>
      <c r="BG8798" s="1"/>
      <c r="BH8798" s="1"/>
      <c r="BI8798" s="1"/>
      <c r="BJ8798" s="1"/>
      <c r="BK8798" s="1"/>
      <c r="BL8798" s="1"/>
      <c r="BM8798" s="1"/>
      <c r="BN8798" s="1"/>
      <c r="BO8798" s="1" t="s">
        <v>124</v>
      </c>
      <c r="BP8798" s="1"/>
      <c r="BQ8798" s="1"/>
      <c r="BR8798" s="1" t="s">
        <v>160</v>
      </c>
      <c r="BS8798" s="1" t="s">
        <v>297</v>
      </c>
      <c r="BT8798" s="1" t="s">
        <v>298</v>
      </c>
      <c r="BU8798" s="1" t="s">
        <v>109</v>
      </c>
      <c r="BV8798" s="1" t="s">
        <v>110</v>
      </c>
      <c r="BW8798" s="1"/>
      <c r="BX8798" s="1"/>
      <c r="BY8798" s="1" t="s">
        <v>111</v>
      </c>
      <c r="BZ8798" s="1"/>
      <c r="CA8798" s="1"/>
      <c r="CB8798" s="1"/>
      <c r="CC8798" s="1"/>
      <c r="CD8798" s="1"/>
      <c r="CE8798" s="2"/>
      <c r="CF8798" s="1"/>
      <c r="CG8798" s="1" t="b">
        <v>0</v>
      </c>
      <c r="CH8798" s="1"/>
      <c r="CI8798" s="1"/>
      <c r="CJ8798" s="1" t="b">
        <v>0</v>
      </c>
      <c r="CK8798" s="1">
        <v>0</v>
      </c>
      <c r="CL8798" s="1">
        <v>0</v>
      </c>
      <c r="CM8798" s="1" t="s">
        <v>124</v>
      </c>
      <c r="CN8798" s="1" t="s">
        <v>124</v>
      </c>
    </row>
    <row r="8799" spans="1:92" hidden="1" x14ac:dyDescent="0.3">
      <c r="A8799" s="1" t="s">
        <v>36032</v>
      </c>
      <c r="B8799" s="1" t="s">
        <v>93</v>
      </c>
      <c r="C8799" s="1">
        <v>0</v>
      </c>
      <c r="D8799" s="1">
        <v>3530</v>
      </c>
      <c r="E8799" s="2">
        <v>43624</v>
      </c>
      <c r="F8799" s="2">
        <v>43624</v>
      </c>
      <c r="G8799" s="1" t="s">
        <v>36033</v>
      </c>
      <c r="H8799" s="1"/>
      <c r="I8799" s="1" t="s">
        <v>36034</v>
      </c>
      <c r="J8799" s="1"/>
      <c r="K8799" s="1"/>
      <c r="L8799" s="2">
        <v>43624</v>
      </c>
      <c r="M8799" s="1" t="b">
        <v>1</v>
      </c>
      <c r="N8799" s="1" t="b">
        <v>0</v>
      </c>
      <c r="O8799" s="1" t="b">
        <v>1</v>
      </c>
      <c r="P8799" s="1" t="b">
        <v>1</v>
      </c>
      <c r="Q8799" s="1" t="b">
        <v>0</v>
      </c>
      <c r="R8799" s="1" t="s">
        <v>97</v>
      </c>
      <c r="S8799" s="1" t="b">
        <v>1</v>
      </c>
      <c r="T8799" s="1" t="s">
        <v>207</v>
      </c>
      <c r="U8799" s="1" t="s">
        <v>208</v>
      </c>
      <c r="V8799" s="1" t="s">
        <v>407</v>
      </c>
      <c r="W8799" s="1"/>
      <c r="X8799" s="1" t="s">
        <v>208</v>
      </c>
      <c r="Y8799" s="1"/>
      <c r="Z8799" s="1"/>
      <c r="AA8799" s="1"/>
      <c r="AB8799" s="1" t="s">
        <v>128</v>
      </c>
      <c r="AC8799" s="1"/>
      <c r="AD8799" s="1"/>
      <c r="AE8799" s="1"/>
      <c r="AF8799" s="1"/>
      <c r="AG8799" s="1" t="b">
        <v>0</v>
      </c>
      <c r="AH8799" s="1">
        <v>1</v>
      </c>
      <c r="AI8799" s="1" t="s">
        <v>103</v>
      </c>
      <c r="AJ8799" s="1"/>
      <c r="AK8799" s="1"/>
      <c r="AL8799" s="2"/>
      <c r="AM8799" s="1" t="s">
        <v>104</v>
      </c>
      <c r="AN8799" s="1">
        <v>1</v>
      </c>
      <c r="AO8799" s="1">
        <v>8501400</v>
      </c>
      <c r="AP8799" s="1">
        <v>8501400</v>
      </c>
      <c r="AQ8799" s="1">
        <v>9351540</v>
      </c>
      <c r="AR8799" s="1">
        <v>9351540</v>
      </c>
      <c r="AS8799" s="1">
        <v>9351540</v>
      </c>
      <c r="AT8799" s="1">
        <v>0</v>
      </c>
      <c r="AU8799" s="1">
        <v>0</v>
      </c>
      <c r="AV8799" s="1">
        <v>850140</v>
      </c>
      <c r="AW8799" s="1">
        <v>850140</v>
      </c>
      <c r="AX8799" s="1">
        <v>0</v>
      </c>
      <c r="AY8799" s="1">
        <v>0</v>
      </c>
      <c r="AZ8799" s="1">
        <v>2786</v>
      </c>
      <c r="BA8799" s="2">
        <v>43627.69056195602</v>
      </c>
      <c r="BB8799" s="1" t="s">
        <v>129</v>
      </c>
      <c r="BC8799" s="2">
        <v>43934.436582905095</v>
      </c>
      <c r="BD8799" s="1" t="s">
        <v>129</v>
      </c>
      <c r="BE8799" s="1"/>
      <c r="BF8799" s="1"/>
      <c r="BG8799" s="1"/>
      <c r="BH8799" s="1"/>
      <c r="BI8799" s="1"/>
      <c r="BJ8799" s="1"/>
      <c r="BK8799" s="1"/>
      <c r="BL8799" s="1"/>
      <c r="BM8799" s="1"/>
      <c r="BN8799" s="1"/>
      <c r="BO8799" s="1"/>
      <c r="BP8799" s="1"/>
      <c r="BQ8799" s="1"/>
      <c r="BR8799" s="1" t="s">
        <v>160</v>
      </c>
      <c r="BS8799" s="1" t="s">
        <v>161</v>
      </c>
      <c r="BT8799" s="1" t="s">
        <v>212</v>
      </c>
      <c r="BU8799" s="1" t="s">
        <v>109</v>
      </c>
      <c r="BV8799" s="1" t="s">
        <v>110</v>
      </c>
      <c r="BW8799" s="1"/>
      <c r="BX8799" s="1"/>
      <c r="BY8799" s="1" t="s">
        <v>111</v>
      </c>
      <c r="BZ8799" s="1" t="s">
        <v>36035</v>
      </c>
      <c r="CA8799" s="1"/>
      <c r="CB8799" s="1"/>
      <c r="CC8799" s="1"/>
      <c r="CD8799" s="1"/>
      <c r="CE8799" s="2"/>
      <c r="CF8799" s="1"/>
      <c r="CG8799" s="1" t="b">
        <v>0</v>
      </c>
      <c r="CH8799" s="1"/>
      <c r="CI8799" s="1"/>
      <c r="CJ8799" s="1" t="b">
        <v>0</v>
      </c>
      <c r="CK8799" s="1">
        <v>0</v>
      </c>
      <c r="CL8799" s="1">
        <v>0</v>
      </c>
      <c r="CM8799" s="1" t="s">
        <v>36036</v>
      </c>
      <c r="CN8799" s="1" t="s">
        <v>124</v>
      </c>
    </row>
    <row r="8800" spans="1:92" hidden="1" x14ac:dyDescent="0.3">
      <c r="A8800" s="1" t="s">
        <v>36037</v>
      </c>
      <c r="B8800" s="1" t="s">
        <v>93</v>
      </c>
      <c r="C8800" s="1">
        <v>0</v>
      </c>
      <c r="D8800" s="1">
        <v>3530</v>
      </c>
      <c r="E8800" s="2">
        <v>44895</v>
      </c>
      <c r="F8800" s="2">
        <v>44895</v>
      </c>
      <c r="G8800" s="1" t="s">
        <v>36038</v>
      </c>
      <c r="H8800" s="1"/>
      <c r="I8800" s="1" t="s">
        <v>25204</v>
      </c>
      <c r="J8800" s="1"/>
      <c r="K8800" s="1" t="s">
        <v>115</v>
      </c>
      <c r="L8800" s="2">
        <v>44895</v>
      </c>
      <c r="M8800" s="1" t="b">
        <v>1</v>
      </c>
      <c r="N8800" s="1" t="b">
        <v>0</v>
      </c>
      <c r="O8800" s="1" t="b">
        <v>1</v>
      </c>
      <c r="P8800" s="1" t="b">
        <v>1</v>
      </c>
      <c r="Q8800" s="1" t="b">
        <v>0</v>
      </c>
      <c r="R8800" s="1" t="s">
        <v>97</v>
      </c>
      <c r="S8800" s="1" t="b">
        <v>0</v>
      </c>
      <c r="T8800" s="1" t="s">
        <v>225</v>
      </c>
      <c r="U8800" s="1" t="s">
        <v>226</v>
      </c>
      <c r="V8800" s="1" t="s">
        <v>227</v>
      </c>
      <c r="W8800" s="1" t="s">
        <v>228</v>
      </c>
      <c r="X8800" s="1" t="s">
        <v>226</v>
      </c>
      <c r="Y8800" s="1" t="s">
        <v>124</v>
      </c>
      <c r="Z8800" s="1"/>
      <c r="AA8800" s="1"/>
      <c r="AB8800" s="1" t="s">
        <v>36039</v>
      </c>
      <c r="AC8800" s="1"/>
      <c r="AD8800" s="1"/>
      <c r="AE8800" s="1"/>
      <c r="AF8800" s="1"/>
      <c r="AG8800" s="1" t="b">
        <v>0</v>
      </c>
      <c r="AH8800" s="1">
        <v>1</v>
      </c>
      <c r="AI8800" s="1" t="s">
        <v>103</v>
      </c>
      <c r="AJ8800" s="1"/>
      <c r="AK8800" s="1"/>
      <c r="AL8800" s="2"/>
      <c r="AM8800" s="1" t="s">
        <v>104</v>
      </c>
      <c r="AN8800" s="1">
        <v>1</v>
      </c>
      <c r="AO8800" s="1">
        <v>32081800</v>
      </c>
      <c r="AP8800" s="1">
        <v>32081800</v>
      </c>
      <c r="AQ8800" s="1">
        <v>34648344</v>
      </c>
      <c r="AR8800" s="1">
        <v>34648344</v>
      </c>
      <c r="AS8800" s="1">
        <v>34648344</v>
      </c>
      <c r="AT8800" s="1">
        <v>0</v>
      </c>
      <c r="AU8800" s="1">
        <v>0</v>
      </c>
      <c r="AV8800" s="1">
        <v>2566544</v>
      </c>
      <c r="AW8800" s="1">
        <v>2566544</v>
      </c>
      <c r="AX8800" s="1">
        <v>0</v>
      </c>
      <c r="AY8800" s="1">
        <v>0</v>
      </c>
      <c r="AZ8800" s="1">
        <v>26299</v>
      </c>
      <c r="BA8800" s="2">
        <v>44895.61857071759</v>
      </c>
      <c r="BB8800" s="1" t="s">
        <v>105</v>
      </c>
      <c r="BC8800" s="2">
        <v>44895.61857071759</v>
      </c>
      <c r="BD8800" s="1" t="s">
        <v>105</v>
      </c>
      <c r="BE8800" s="1"/>
      <c r="BF8800" s="1"/>
      <c r="BG8800" s="1"/>
      <c r="BH8800" s="1"/>
      <c r="BI8800" s="1"/>
      <c r="BJ8800" s="1"/>
      <c r="BK8800" s="1"/>
      <c r="BL8800" s="1"/>
      <c r="BM8800" s="1"/>
      <c r="BN8800" s="1"/>
      <c r="BO8800" s="1" t="s">
        <v>124</v>
      </c>
      <c r="BP8800" s="1"/>
      <c r="BQ8800" s="1"/>
      <c r="BR8800" s="1" t="s">
        <v>160</v>
      </c>
      <c r="BS8800" s="1" t="s">
        <v>107</v>
      </c>
      <c r="BT8800" s="1" t="s">
        <v>230</v>
      </c>
      <c r="BU8800" s="1" t="s">
        <v>109</v>
      </c>
      <c r="BV8800" s="1" t="s">
        <v>110</v>
      </c>
      <c r="BW8800" s="1" t="s">
        <v>124</v>
      </c>
      <c r="BX8800" s="1"/>
      <c r="BY8800" s="1" t="s">
        <v>111</v>
      </c>
      <c r="BZ8800" s="1"/>
      <c r="CA8800" s="1"/>
      <c r="CB8800" s="1"/>
      <c r="CC8800" s="1"/>
      <c r="CD8800" s="1"/>
      <c r="CE8800" s="2"/>
      <c r="CF8800" s="1"/>
      <c r="CG8800" s="1" t="b">
        <v>0</v>
      </c>
      <c r="CH8800" s="1"/>
      <c r="CI8800" s="1"/>
      <c r="CJ8800" s="1" t="b">
        <v>0</v>
      </c>
      <c r="CK8800" s="1">
        <v>1</v>
      </c>
      <c r="CL8800" s="1">
        <v>0</v>
      </c>
      <c r="CM8800" s="1" t="s">
        <v>124</v>
      </c>
      <c r="CN8800" s="1" t="s">
        <v>124</v>
      </c>
    </row>
    <row r="8801" spans="1:92" hidden="1" x14ac:dyDescent="0.3">
      <c r="A8801" s="1" t="s">
        <v>36040</v>
      </c>
      <c r="B8801" s="1" t="s">
        <v>93</v>
      </c>
      <c r="C8801" s="1">
        <v>0</v>
      </c>
      <c r="D8801" s="1">
        <v>3530</v>
      </c>
      <c r="E8801" s="2">
        <v>45246</v>
      </c>
      <c r="F8801" s="2">
        <v>45246</v>
      </c>
      <c r="G8801" s="1" t="s">
        <v>36041</v>
      </c>
      <c r="H8801" s="1"/>
      <c r="I8801" s="1" t="s">
        <v>31904</v>
      </c>
      <c r="J8801" s="1"/>
      <c r="K8801" s="1" t="s">
        <v>96</v>
      </c>
      <c r="L8801" s="2">
        <v>45246</v>
      </c>
      <c r="M8801" s="1" t="b">
        <v>1</v>
      </c>
      <c r="N8801" s="1" t="b">
        <v>0</v>
      </c>
      <c r="O8801" s="1" t="b">
        <v>1</v>
      </c>
      <c r="P8801" s="1" t="b">
        <v>1</v>
      </c>
      <c r="Q8801" s="1" t="b">
        <v>0</v>
      </c>
      <c r="R8801" s="1" t="s">
        <v>97</v>
      </c>
      <c r="S8801" s="1" t="b">
        <v>0</v>
      </c>
      <c r="T8801" s="1" t="s">
        <v>394</v>
      </c>
      <c r="U8801" s="1" t="s">
        <v>395</v>
      </c>
      <c r="V8801" s="1" t="s">
        <v>396</v>
      </c>
      <c r="W8801" s="1" t="s">
        <v>397</v>
      </c>
      <c r="X8801" s="1" t="s">
        <v>395</v>
      </c>
      <c r="Y8801" s="1" t="s">
        <v>124</v>
      </c>
      <c r="Z8801" s="1"/>
      <c r="AA8801" s="1"/>
      <c r="AB8801" s="1" t="s">
        <v>36042</v>
      </c>
      <c r="AC8801" s="1"/>
      <c r="AD8801" s="1"/>
      <c r="AE8801" s="1"/>
      <c r="AF8801" s="1"/>
      <c r="AG8801" s="1" t="b">
        <v>0</v>
      </c>
      <c r="AH8801" s="1">
        <v>1</v>
      </c>
      <c r="AI8801" s="1" t="s">
        <v>103</v>
      </c>
      <c r="AJ8801" s="1"/>
      <c r="AK8801" s="1"/>
      <c r="AL8801" s="2"/>
      <c r="AM8801" s="1" t="s">
        <v>104</v>
      </c>
      <c r="AN8801" s="1">
        <v>1</v>
      </c>
      <c r="AO8801" s="1">
        <v>918729900</v>
      </c>
      <c r="AP8801" s="1">
        <v>918729900</v>
      </c>
      <c r="AQ8801" s="1">
        <v>992228292</v>
      </c>
      <c r="AR8801" s="1">
        <v>992228292</v>
      </c>
      <c r="AS8801" s="1">
        <v>992228292</v>
      </c>
      <c r="AT8801" s="1">
        <v>0</v>
      </c>
      <c r="AU8801" s="1">
        <v>0</v>
      </c>
      <c r="AV8801" s="1">
        <v>73498392</v>
      </c>
      <c r="AW8801" s="1">
        <v>73498392</v>
      </c>
      <c r="AX8801" s="1">
        <v>0</v>
      </c>
      <c r="AY8801" s="1">
        <v>0</v>
      </c>
      <c r="AZ8801" s="1">
        <v>34131</v>
      </c>
      <c r="BA8801" s="2">
        <v>45246.470166284722</v>
      </c>
      <c r="BB8801" s="1" t="s">
        <v>105</v>
      </c>
      <c r="BC8801" s="2">
        <v>45246.596548263886</v>
      </c>
      <c r="BD8801" s="1" t="s">
        <v>105</v>
      </c>
      <c r="BE8801" s="1"/>
      <c r="BF8801" s="1"/>
      <c r="BG8801" s="1"/>
      <c r="BH8801" s="1"/>
      <c r="BI8801" s="1"/>
      <c r="BJ8801" s="1"/>
      <c r="BK8801" s="1"/>
      <c r="BL8801" s="1"/>
      <c r="BM8801" s="1"/>
      <c r="BN8801" s="1"/>
      <c r="BO8801" s="1" t="s">
        <v>124</v>
      </c>
      <c r="BP8801" s="1"/>
      <c r="BQ8801" s="1"/>
      <c r="BR8801" s="1" t="s">
        <v>399</v>
      </c>
      <c r="BS8801" s="1" t="s">
        <v>400</v>
      </c>
      <c r="BT8801" s="1" t="s">
        <v>401</v>
      </c>
      <c r="BU8801" s="1" t="s">
        <v>109</v>
      </c>
      <c r="BV8801" s="1" t="s">
        <v>110</v>
      </c>
      <c r="BW8801" s="1" t="s">
        <v>522</v>
      </c>
      <c r="BX8801" s="1"/>
      <c r="BY8801" s="1" t="s">
        <v>111</v>
      </c>
      <c r="BZ8801" s="1"/>
      <c r="CA8801" s="1"/>
      <c r="CB8801" s="1"/>
      <c r="CC8801" s="1"/>
      <c r="CD8801" s="1"/>
      <c r="CE8801" s="2"/>
      <c r="CF8801" s="1"/>
      <c r="CG8801" s="1" t="b">
        <v>0</v>
      </c>
      <c r="CH8801" s="1"/>
      <c r="CI8801" s="1"/>
      <c r="CJ8801" s="1" t="b">
        <v>0</v>
      </c>
      <c r="CK8801" s="1">
        <v>1</v>
      </c>
      <c r="CL8801" s="1">
        <v>0</v>
      </c>
      <c r="CM8801" s="1" t="s">
        <v>124</v>
      </c>
      <c r="CN8801" s="1" t="s">
        <v>124</v>
      </c>
    </row>
    <row r="8802" spans="1:92" hidden="1" x14ac:dyDescent="0.3">
      <c r="A8802" s="1" t="s">
        <v>36043</v>
      </c>
      <c r="B8802" s="1" t="s">
        <v>93</v>
      </c>
      <c r="C8802" s="1">
        <v>0</v>
      </c>
      <c r="D8802" s="1">
        <v>3530</v>
      </c>
      <c r="E8802" s="2">
        <v>43756</v>
      </c>
      <c r="F8802" s="2">
        <v>43756</v>
      </c>
      <c r="G8802" s="1" t="s">
        <v>36044</v>
      </c>
      <c r="H8802" s="1"/>
      <c r="I8802" s="1" t="s">
        <v>36045</v>
      </c>
      <c r="J8802" s="1"/>
      <c r="K8802" s="1"/>
      <c r="L8802" s="2">
        <v>43756</v>
      </c>
      <c r="M8802" s="1" t="b">
        <v>1</v>
      </c>
      <c r="N8802" s="1" t="b">
        <v>0</v>
      </c>
      <c r="O8802" s="1" t="b">
        <v>1</v>
      </c>
      <c r="P8802" s="1" t="b">
        <v>1</v>
      </c>
      <c r="Q8802" s="1" t="b">
        <v>0</v>
      </c>
      <c r="R8802" s="1" t="s">
        <v>97</v>
      </c>
      <c r="S8802" s="1" t="b">
        <v>1</v>
      </c>
      <c r="T8802" s="1" t="s">
        <v>1665</v>
      </c>
      <c r="U8802" s="1" t="s">
        <v>1666</v>
      </c>
      <c r="V8802" s="1" t="s">
        <v>36046</v>
      </c>
      <c r="W8802" s="1"/>
      <c r="X8802" s="1" t="s">
        <v>1666</v>
      </c>
      <c r="Y8802" s="1"/>
      <c r="Z8802" s="1"/>
      <c r="AA8802" s="1"/>
      <c r="AB8802" s="1" t="s">
        <v>128</v>
      </c>
      <c r="AC8802" s="1"/>
      <c r="AD8802" s="1"/>
      <c r="AE8802" s="1"/>
      <c r="AF8802" s="1"/>
      <c r="AG8802" s="1" t="b">
        <v>0</v>
      </c>
      <c r="AH8802" s="1">
        <v>1</v>
      </c>
      <c r="AI8802" s="1" t="s">
        <v>103</v>
      </c>
      <c r="AJ8802" s="1"/>
      <c r="AK8802" s="1"/>
      <c r="AL8802" s="2"/>
      <c r="AM8802" s="1" t="s">
        <v>104</v>
      </c>
      <c r="AN8802" s="1">
        <v>1</v>
      </c>
      <c r="AO8802" s="1">
        <v>5130000</v>
      </c>
      <c r="AP8802" s="1">
        <v>5130000</v>
      </c>
      <c r="AQ8802" s="1">
        <v>5643000</v>
      </c>
      <c r="AR8802" s="1">
        <v>5643000</v>
      </c>
      <c r="AS8802" s="1">
        <v>5643000</v>
      </c>
      <c r="AT8802" s="1">
        <v>0</v>
      </c>
      <c r="AU8802" s="1">
        <v>0</v>
      </c>
      <c r="AV8802" s="1">
        <v>513000</v>
      </c>
      <c r="AW8802" s="1">
        <v>513000</v>
      </c>
      <c r="AX8802" s="1">
        <v>0</v>
      </c>
      <c r="AY8802" s="1">
        <v>0</v>
      </c>
      <c r="AZ8802" s="1">
        <v>4791</v>
      </c>
      <c r="BA8802" s="2">
        <v>43778.376183796296</v>
      </c>
      <c r="BB8802" s="1" t="s">
        <v>129</v>
      </c>
      <c r="BC8802" s="2">
        <v>43932.603525844905</v>
      </c>
      <c r="BD8802" s="1" t="s">
        <v>129</v>
      </c>
      <c r="BE8802" s="1"/>
      <c r="BF8802" s="1"/>
      <c r="BG8802" s="1"/>
      <c r="BH8802" s="1"/>
      <c r="BI8802" s="1"/>
      <c r="BJ8802" s="1"/>
      <c r="BK8802" s="1"/>
      <c r="BL8802" s="1"/>
      <c r="BM8802" s="1"/>
      <c r="BN8802" s="1"/>
      <c r="BO8802" s="1"/>
      <c r="BP8802" s="1"/>
      <c r="BQ8802" s="1"/>
      <c r="BR8802" s="1" t="s">
        <v>106</v>
      </c>
      <c r="BS8802" s="1" t="s">
        <v>264</v>
      </c>
      <c r="BT8802" s="1"/>
      <c r="BU8802" s="1" t="s">
        <v>109</v>
      </c>
      <c r="BV8802" s="1" t="s">
        <v>110</v>
      </c>
      <c r="BW8802" s="1"/>
      <c r="BX8802" s="1"/>
      <c r="BY8802" s="1" t="s">
        <v>111</v>
      </c>
      <c r="BZ8802" s="1" t="s">
        <v>36047</v>
      </c>
      <c r="CA8802" s="1"/>
      <c r="CB8802" s="1"/>
      <c r="CC8802" s="1"/>
      <c r="CD8802" s="1"/>
      <c r="CE8802" s="2"/>
      <c r="CF8802" s="1"/>
      <c r="CG8802" s="1" t="b">
        <v>0</v>
      </c>
      <c r="CH8802" s="1"/>
      <c r="CI8802" s="1"/>
      <c r="CJ8802" s="1" t="b">
        <v>0</v>
      </c>
      <c r="CK8802" s="1">
        <v>0</v>
      </c>
      <c r="CL8802" s="1">
        <v>0</v>
      </c>
      <c r="CM8802" s="1" t="s">
        <v>36048</v>
      </c>
      <c r="CN8802" s="1" t="s">
        <v>124</v>
      </c>
    </row>
    <row r="8803" spans="1:92" hidden="1" x14ac:dyDescent="0.3">
      <c r="A8803" s="1" t="s">
        <v>36049</v>
      </c>
      <c r="B8803" s="1" t="s">
        <v>93</v>
      </c>
      <c r="C8803" s="1">
        <v>0</v>
      </c>
      <c r="D8803" s="1">
        <v>3530</v>
      </c>
      <c r="E8803" s="2">
        <v>44049</v>
      </c>
      <c r="F8803" s="2">
        <v>44049</v>
      </c>
      <c r="G8803" s="1" t="s">
        <v>36050</v>
      </c>
      <c r="H8803" s="1"/>
      <c r="I8803" s="1" t="s">
        <v>36051</v>
      </c>
      <c r="J8803" s="1" t="s">
        <v>135</v>
      </c>
      <c r="K8803" s="1" t="s">
        <v>136</v>
      </c>
      <c r="L8803" s="2">
        <v>44049</v>
      </c>
      <c r="M8803" s="1" t="b">
        <v>1</v>
      </c>
      <c r="N8803" s="1" t="b">
        <v>0</v>
      </c>
      <c r="O8803" s="1" t="b">
        <v>1</v>
      </c>
      <c r="P8803" s="1" t="b">
        <v>1</v>
      </c>
      <c r="Q8803" s="1" t="b">
        <v>0</v>
      </c>
      <c r="R8803" s="1" t="s">
        <v>97</v>
      </c>
      <c r="S8803" s="1" t="b">
        <v>0</v>
      </c>
      <c r="T8803" s="1" t="s">
        <v>811</v>
      </c>
      <c r="U8803" s="1" t="s">
        <v>812</v>
      </c>
      <c r="V8803" s="1" t="s">
        <v>813</v>
      </c>
      <c r="W8803" s="1" t="s">
        <v>814</v>
      </c>
      <c r="X8803" s="1" t="s">
        <v>812</v>
      </c>
      <c r="Y8803" s="1" t="s">
        <v>124</v>
      </c>
      <c r="Z8803" s="1"/>
      <c r="AA8803" s="1"/>
      <c r="AB8803" s="1" t="s">
        <v>36052</v>
      </c>
      <c r="AC8803" s="1"/>
      <c r="AD8803" s="1"/>
      <c r="AE8803" s="1"/>
      <c r="AF8803" s="1"/>
      <c r="AG8803" s="1" t="b">
        <v>0</v>
      </c>
      <c r="AH8803" s="1">
        <v>1</v>
      </c>
      <c r="AI8803" s="1" t="s">
        <v>103</v>
      </c>
      <c r="AJ8803" s="1"/>
      <c r="AK8803" s="1"/>
      <c r="AL8803" s="2"/>
      <c r="AM8803" s="1" t="s">
        <v>104</v>
      </c>
      <c r="AN8803" s="1">
        <v>1</v>
      </c>
      <c r="AO8803" s="1">
        <v>11800000</v>
      </c>
      <c r="AP8803" s="1">
        <v>11800000</v>
      </c>
      <c r="AQ8803" s="1">
        <v>12980000</v>
      </c>
      <c r="AR8803" s="1">
        <v>12980000</v>
      </c>
      <c r="AS8803" s="1">
        <v>12980000</v>
      </c>
      <c r="AT8803" s="1">
        <v>0</v>
      </c>
      <c r="AU8803" s="1">
        <v>0</v>
      </c>
      <c r="AV8803" s="1">
        <v>1180000</v>
      </c>
      <c r="AW8803" s="1">
        <v>1180000</v>
      </c>
      <c r="AX8803" s="1">
        <v>0</v>
      </c>
      <c r="AY8803" s="1">
        <v>0</v>
      </c>
      <c r="AZ8803" s="1">
        <v>9798</v>
      </c>
      <c r="BA8803" s="2">
        <v>44049.721791238429</v>
      </c>
      <c r="BB8803" s="1" t="s">
        <v>129</v>
      </c>
      <c r="BC8803" s="2">
        <v>44049.721791238429</v>
      </c>
      <c r="BD8803" s="1" t="s">
        <v>129</v>
      </c>
      <c r="BE8803" s="1"/>
      <c r="BF8803" s="1"/>
      <c r="BG8803" s="1"/>
      <c r="BH8803" s="1"/>
      <c r="BI8803" s="1"/>
      <c r="BJ8803" s="1"/>
      <c r="BK8803" s="1"/>
      <c r="BL8803" s="1"/>
      <c r="BM8803" s="1"/>
      <c r="BN8803" s="1"/>
      <c r="BO8803" s="1" t="s">
        <v>124</v>
      </c>
      <c r="BP8803" s="1"/>
      <c r="BQ8803" s="1"/>
      <c r="BR8803" s="1" t="s">
        <v>160</v>
      </c>
      <c r="BS8803" s="1" t="s">
        <v>248</v>
      </c>
      <c r="BT8803" s="1" t="s">
        <v>816</v>
      </c>
      <c r="BU8803" s="1" t="s">
        <v>109</v>
      </c>
      <c r="BV8803" s="1" t="s">
        <v>110</v>
      </c>
      <c r="BW8803" s="1"/>
      <c r="BX8803" s="1"/>
      <c r="BY8803" s="1" t="s">
        <v>111</v>
      </c>
      <c r="BZ8803" s="1"/>
      <c r="CA8803" s="1"/>
      <c r="CB8803" s="1"/>
      <c r="CC8803" s="1"/>
      <c r="CD8803" s="1"/>
      <c r="CE8803" s="2"/>
      <c r="CF8803" s="1"/>
      <c r="CG8803" s="1" t="b">
        <v>0</v>
      </c>
      <c r="CH8803" s="1"/>
      <c r="CI8803" s="1"/>
      <c r="CJ8803" s="1" t="b">
        <v>0</v>
      </c>
      <c r="CK8803" s="1">
        <v>0</v>
      </c>
      <c r="CL8803" s="1">
        <v>0</v>
      </c>
      <c r="CM8803" s="1" t="s">
        <v>124</v>
      </c>
      <c r="CN8803" s="1" t="s">
        <v>124</v>
      </c>
    </row>
    <row r="8804" spans="1:92" hidden="1" x14ac:dyDescent="0.3">
      <c r="A8804" s="1" t="s">
        <v>36053</v>
      </c>
      <c r="B8804" s="1" t="s">
        <v>93</v>
      </c>
      <c r="C8804" s="1">
        <v>0</v>
      </c>
      <c r="D8804" s="1">
        <v>3530</v>
      </c>
      <c r="E8804" s="2">
        <v>45169</v>
      </c>
      <c r="F8804" s="2">
        <v>45169</v>
      </c>
      <c r="G8804" s="1" t="s">
        <v>36054</v>
      </c>
      <c r="H8804" s="1"/>
      <c r="I8804" s="1" t="s">
        <v>26173</v>
      </c>
      <c r="J8804" s="1"/>
      <c r="K8804" s="1" t="s">
        <v>96</v>
      </c>
      <c r="L8804" s="2">
        <v>45169</v>
      </c>
      <c r="M8804" s="1" t="b">
        <v>1</v>
      </c>
      <c r="N8804" s="1" t="b">
        <v>0</v>
      </c>
      <c r="O8804" s="1" t="b">
        <v>1</v>
      </c>
      <c r="P8804" s="1" t="b">
        <v>1</v>
      </c>
      <c r="Q8804" s="1" t="b">
        <v>0</v>
      </c>
      <c r="R8804" s="1" t="s">
        <v>97</v>
      </c>
      <c r="S8804" s="1" t="b">
        <v>0</v>
      </c>
      <c r="T8804" s="1" t="s">
        <v>225</v>
      </c>
      <c r="U8804" s="1" t="s">
        <v>226</v>
      </c>
      <c r="V8804" s="1" t="s">
        <v>227</v>
      </c>
      <c r="W8804" s="1" t="s">
        <v>228</v>
      </c>
      <c r="X8804" s="1" t="s">
        <v>226</v>
      </c>
      <c r="Y8804" s="1" t="s">
        <v>124</v>
      </c>
      <c r="Z8804" s="1"/>
      <c r="AA8804" s="1"/>
      <c r="AB8804" s="1" t="s">
        <v>26174</v>
      </c>
      <c r="AC8804" s="1"/>
      <c r="AD8804" s="1"/>
      <c r="AE8804" s="1"/>
      <c r="AF8804" s="1"/>
      <c r="AG8804" s="1" t="b">
        <v>0</v>
      </c>
      <c r="AH8804" s="1">
        <v>1</v>
      </c>
      <c r="AI8804" s="1" t="s">
        <v>103</v>
      </c>
      <c r="AJ8804" s="1"/>
      <c r="AK8804" s="1"/>
      <c r="AL8804" s="2"/>
      <c r="AM8804" s="1" t="s">
        <v>104</v>
      </c>
      <c r="AN8804" s="1">
        <v>1</v>
      </c>
      <c r="AO8804" s="1">
        <v>1143000</v>
      </c>
      <c r="AP8804" s="1">
        <v>1143000</v>
      </c>
      <c r="AQ8804" s="1">
        <v>1234440</v>
      </c>
      <c r="AR8804" s="1">
        <v>1234440</v>
      </c>
      <c r="AS8804" s="1">
        <v>1234440</v>
      </c>
      <c r="AT8804" s="1">
        <v>0</v>
      </c>
      <c r="AU8804" s="1">
        <v>0</v>
      </c>
      <c r="AV8804" s="1">
        <v>91440</v>
      </c>
      <c r="AW8804" s="1">
        <v>91440</v>
      </c>
      <c r="AX8804" s="1">
        <v>0</v>
      </c>
      <c r="AY8804" s="1">
        <v>0</v>
      </c>
      <c r="AZ8804" s="1">
        <v>32148</v>
      </c>
      <c r="BA8804" s="2">
        <v>45169.407767326389</v>
      </c>
      <c r="BB8804" s="1" t="s">
        <v>105</v>
      </c>
      <c r="BC8804" s="2">
        <v>45169.407767326389</v>
      </c>
      <c r="BD8804" s="1" t="s">
        <v>105</v>
      </c>
      <c r="BE8804" s="1"/>
      <c r="BF8804" s="1"/>
      <c r="BG8804" s="1"/>
      <c r="BH8804" s="1"/>
      <c r="BI8804" s="1"/>
      <c r="BJ8804" s="1"/>
      <c r="BK8804" s="1"/>
      <c r="BL8804" s="1"/>
      <c r="BM8804" s="1"/>
      <c r="BN8804" s="1"/>
      <c r="BO8804" s="1" t="s">
        <v>124</v>
      </c>
      <c r="BP8804" s="1"/>
      <c r="BQ8804" s="1"/>
      <c r="BR8804" s="1" t="s">
        <v>160</v>
      </c>
      <c r="BS8804" s="1" t="s">
        <v>107</v>
      </c>
      <c r="BT8804" s="1" t="s">
        <v>230</v>
      </c>
      <c r="BU8804" s="1" t="s">
        <v>109</v>
      </c>
      <c r="BV8804" s="1" t="s">
        <v>110</v>
      </c>
      <c r="BW8804" s="1"/>
      <c r="BX8804" s="1"/>
      <c r="BY8804" s="1" t="s">
        <v>111</v>
      </c>
      <c r="BZ8804" s="1"/>
      <c r="CA8804" s="1"/>
      <c r="CB8804" s="1"/>
      <c r="CC8804" s="1"/>
      <c r="CD8804" s="1"/>
      <c r="CE8804" s="2"/>
      <c r="CF8804" s="1"/>
      <c r="CG8804" s="1" t="b">
        <v>0</v>
      </c>
      <c r="CH8804" s="1"/>
      <c r="CI8804" s="1"/>
      <c r="CJ8804" s="1" t="b">
        <v>0</v>
      </c>
      <c r="CK8804" s="1">
        <v>1</v>
      </c>
      <c r="CL8804" s="1">
        <v>0</v>
      </c>
      <c r="CM8804" s="1" t="s">
        <v>124</v>
      </c>
      <c r="CN8804" s="1" t="s">
        <v>124</v>
      </c>
    </row>
    <row r="8805" spans="1:92" hidden="1" x14ac:dyDescent="0.3">
      <c r="A8805" s="1" t="s">
        <v>36055</v>
      </c>
      <c r="B8805" s="1" t="s">
        <v>93</v>
      </c>
      <c r="C8805" s="1">
        <v>0</v>
      </c>
      <c r="D8805" s="1">
        <v>3530</v>
      </c>
      <c r="E8805" s="2">
        <v>44303</v>
      </c>
      <c r="F8805" s="2">
        <v>44303</v>
      </c>
      <c r="G8805" s="1" t="s">
        <v>36056</v>
      </c>
      <c r="H8805" s="1"/>
      <c r="I8805" s="1" t="s">
        <v>36057</v>
      </c>
      <c r="J8805" s="1" t="s">
        <v>135</v>
      </c>
      <c r="K8805" s="1" t="s">
        <v>136</v>
      </c>
      <c r="L8805" s="2">
        <v>44303</v>
      </c>
      <c r="M8805" s="1" t="b">
        <v>1</v>
      </c>
      <c r="N8805" s="1" t="b">
        <v>0</v>
      </c>
      <c r="O8805" s="1" t="b">
        <v>1</v>
      </c>
      <c r="P8805" s="1" t="b">
        <v>1</v>
      </c>
      <c r="Q8805" s="1" t="b">
        <v>0</v>
      </c>
      <c r="R8805" s="1" t="s">
        <v>97</v>
      </c>
      <c r="S8805" s="1" t="b">
        <v>0</v>
      </c>
      <c r="T8805" s="1" t="s">
        <v>245</v>
      </c>
      <c r="U8805" s="1" t="s">
        <v>246</v>
      </c>
      <c r="V8805" s="1" t="s">
        <v>836</v>
      </c>
      <c r="W8805" s="1" t="s">
        <v>837</v>
      </c>
      <c r="X8805" s="1" t="s">
        <v>246</v>
      </c>
      <c r="Y8805" s="1" t="s">
        <v>124</v>
      </c>
      <c r="Z8805" s="1"/>
      <c r="AA8805" s="1"/>
      <c r="AB8805" s="1" t="s">
        <v>36058</v>
      </c>
      <c r="AC8805" s="1"/>
      <c r="AD8805" s="1"/>
      <c r="AE8805" s="1"/>
      <c r="AF8805" s="1"/>
      <c r="AG8805" s="1" t="b">
        <v>0</v>
      </c>
      <c r="AH8805" s="1">
        <v>1</v>
      </c>
      <c r="AI8805" s="1" t="s">
        <v>103</v>
      </c>
      <c r="AJ8805" s="1"/>
      <c r="AK8805" s="1"/>
      <c r="AL8805" s="2"/>
      <c r="AM8805" s="1" t="s">
        <v>104</v>
      </c>
      <c r="AN8805" s="1">
        <v>1</v>
      </c>
      <c r="AO8805" s="1">
        <v>221564800</v>
      </c>
      <c r="AP8805" s="1">
        <v>221564800</v>
      </c>
      <c r="AQ8805" s="1">
        <v>243721280</v>
      </c>
      <c r="AR8805" s="1">
        <v>243721280</v>
      </c>
      <c r="AS8805" s="1">
        <v>243721280</v>
      </c>
      <c r="AT8805" s="1">
        <v>0</v>
      </c>
      <c r="AU8805" s="1">
        <v>0</v>
      </c>
      <c r="AV8805" s="1">
        <v>22156480</v>
      </c>
      <c r="AW8805" s="1">
        <v>22156480</v>
      </c>
      <c r="AX8805" s="1">
        <v>0</v>
      </c>
      <c r="AY8805" s="1">
        <v>0</v>
      </c>
      <c r="AZ8805" s="1">
        <v>14992</v>
      </c>
      <c r="BA8805" s="2">
        <v>44303.362876122686</v>
      </c>
      <c r="BB8805" s="1" t="s">
        <v>129</v>
      </c>
      <c r="BC8805" s="2">
        <v>44303.368408796297</v>
      </c>
      <c r="BD8805" s="1" t="s">
        <v>129</v>
      </c>
      <c r="BE8805" s="1"/>
      <c r="BF8805" s="1"/>
      <c r="BG8805" s="1"/>
      <c r="BH8805" s="1"/>
      <c r="BI8805" s="1"/>
      <c r="BJ8805" s="1"/>
      <c r="BK8805" s="1"/>
      <c r="BL8805" s="1"/>
      <c r="BM8805" s="1"/>
      <c r="BN8805" s="1"/>
      <c r="BO8805" s="1" t="s">
        <v>124</v>
      </c>
      <c r="BP8805" s="1"/>
      <c r="BQ8805" s="1"/>
      <c r="BR8805" s="1" t="s">
        <v>160</v>
      </c>
      <c r="BS8805" s="1" t="s">
        <v>248</v>
      </c>
      <c r="BT8805" s="1" t="s">
        <v>249</v>
      </c>
      <c r="BU8805" s="1" t="s">
        <v>109</v>
      </c>
      <c r="BV8805" s="1" t="s">
        <v>110</v>
      </c>
      <c r="BW8805" s="1"/>
      <c r="BX8805" s="1"/>
      <c r="BY8805" s="1" t="s">
        <v>111</v>
      </c>
      <c r="BZ8805" s="1"/>
      <c r="CA8805" s="1"/>
      <c r="CB8805" s="1"/>
      <c r="CC8805" s="1"/>
      <c r="CD8805" s="1"/>
      <c r="CE8805" s="2"/>
      <c r="CF8805" s="1"/>
      <c r="CG8805" s="1" t="b">
        <v>0</v>
      </c>
      <c r="CH8805" s="1"/>
      <c r="CI8805" s="1"/>
      <c r="CJ8805" s="1" t="b">
        <v>0</v>
      </c>
      <c r="CK8805" s="1">
        <v>0</v>
      </c>
      <c r="CL8805" s="1">
        <v>0</v>
      </c>
      <c r="CM8805" s="1" t="s">
        <v>124</v>
      </c>
      <c r="CN8805" s="1" t="s">
        <v>124</v>
      </c>
    </row>
    <row r="8806" spans="1:92" hidden="1" x14ac:dyDescent="0.3">
      <c r="A8806" s="1" t="s">
        <v>36059</v>
      </c>
      <c r="B8806" s="1" t="s">
        <v>93</v>
      </c>
      <c r="C8806" s="1">
        <v>0</v>
      </c>
      <c r="D8806" s="1">
        <v>3530</v>
      </c>
      <c r="E8806" s="2">
        <v>44158</v>
      </c>
      <c r="F8806" s="2">
        <v>44158</v>
      </c>
      <c r="G8806" s="1" t="s">
        <v>36060</v>
      </c>
      <c r="H8806" s="1"/>
      <c r="I8806" s="1" t="s">
        <v>36061</v>
      </c>
      <c r="J8806" s="1" t="s">
        <v>135</v>
      </c>
      <c r="K8806" s="1" t="s">
        <v>136</v>
      </c>
      <c r="L8806" s="2">
        <v>44158</v>
      </c>
      <c r="M8806" s="1" t="b">
        <v>1</v>
      </c>
      <c r="N8806" s="1" t="b">
        <v>0</v>
      </c>
      <c r="O8806" s="1" t="b">
        <v>1</v>
      </c>
      <c r="P8806" s="1" t="b">
        <v>1</v>
      </c>
      <c r="Q8806" s="1" t="b">
        <v>0</v>
      </c>
      <c r="R8806" s="1" t="s">
        <v>97</v>
      </c>
      <c r="S8806" s="1" t="b">
        <v>0</v>
      </c>
      <c r="T8806" s="1" t="s">
        <v>225</v>
      </c>
      <c r="U8806" s="1" t="s">
        <v>226</v>
      </c>
      <c r="V8806" s="1" t="s">
        <v>227</v>
      </c>
      <c r="W8806" s="1" t="s">
        <v>240</v>
      </c>
      <c r="X8806" s="1" t="s">
        <v>226</v>
      </c>
      <c r="Y8806" s="1" t="s">
        <v>124</v>
      </c>
      <c r="Z8806" s="1"/>
      <c r="AA8806" s="1"/>
      <c r="AB8806" s="1" t="s">
        <v>36062</v>
      </c>
      <c r="AC8806" s="1"/>
      <c r="AD8806" s="1"/>
      <c r="AE8806" s="1"/>
      <c r="AF8806" s="1"/>
      <c r="AG8806" s="1" t="b">
        <v>0</v>
      </c>
      <c r="AH8806" s="1">
        <v>1</v>
      </c>
      <c r="AI8806" s="1" t="s">
        <v>103</v>
      </c>
      <c r="AJ8806" s="1"/>
      <c r="AK8806" s="1"/>
      <c r="AL8806" s="2"/>
      <c r="AM8806" s="1" t="s">
        <v>104</v>
      </c>
      <c r="AN8806" s="1">
        <v>1</v>
      </c>
      <c r="AO8806" s="1">
        <v>7593000</v>
      </c>
      <c r="AP8806" s="1">
        <v>7593000</v>
      </c>
      <c r="AQ8806" s="1">
        <v>8352300</v>
      </c>
      <c r="AR8806" s="1">
        <v>8352300</v>
      </c>
      <c r="AS8806" s="1">
        <v>8352300</v>
      </c>
      <c r="AT8806" s="1">
        <v>0</v>
      </c>
      <c r="AU8806" s="1">
        <v>0</v>
      </c>
      <c r="AV8806" s="1">
        <v>759300</v>
      </c>
      <c r="AW8806" s="1">
        <v>759300</v>
      </c>
      <c r="AX8806" s="1">
        <v>0</v>
      </c>
      <c r="AY8806" s="1">
        <v>0</v>
      </c>
      <c r="AZ8806" s="1">
        <v>12398</v>
      </c>
      <c r="BA8806" s="2">
        <v>44158.733776006942</v>
      </c>
      <c r="BB8806" s="1" t="s">
        <v>129</v>
      </c>
      <c r="BC8806" s="2">
        <v>44158.733776006942</v>
      </c>
      <c r="BD8806" s="1" t="s">
        <v>129</v>
      </c>
      <c r="BE8806" s="1"/>
      <c r="BF8806" s="1"/>
      <c r="BG8806" s="1"/>
      <c r="BH8806" s="1"/>
      <c r="BI8806" s="1"/>
      <c r="BJ8806" s="1"/>
      <c r="BK8806" s="1"/>
      <c r="BL8806" s="1"/>
      <c r="BM8806" s="1"/>
      <c r="BN8806" s="1"/>
      <c r="BO8806" s="1" t="s">
        <v>124</v>
      </c>
      <c r="BP8806" s="1"/>
      <c r="BQ8806" s="1"/>
      <c r="BR8806" s="1" t="s">
        <v>160</v>
      </c>
      <c r="BS8806" s="1" t="s">
        <v>107</v>
      </c>
      <c r="BT8806" s="1" t="s">
        <v>230</v>
      </c>
      <c r="BU8806" s="1" t="s">
        <v>109</v>
      </c>
      <c r="BV8806" s="1" t="s">
        <v>110</v>
      </c>
      <c r="BW8806" s="1"/>
      <c r="BX8806" s="1"/>
      <c r="BY8806" s="1" t="s">
        <v>111</v>
      </c>
      <c r="BZ8806" s="1"/>
      <c r="CA8806" s="1"/>
      <c r="CB8806" s="1"/>
      <c r="CC8806" s="1"/>
      <c r="CD8806" s="1"/>
      <c r="CE8806" s="2"/>
      <c r="CF8806" s="1"/>
      <c r="CG8806" s="1" t="b">
        <v>0</v>
      </c>
      <c r="CH8806" s="1"/>
      <c r="CI8806" s="1"/>
      <c r="CJ8806" s="1" t="b">
        <v>0</v>
      </c>
      <c r="CK8806" s="1">
        <v>0</v>
      </c>
      <c r="CL8806" s="1">
        <v>0</v>
      </c>
      <c r="CM8806" s="1" t="s">
        <v>124</v>
      </c>
      <c r="CN8806" s="1" t="s">
        <v>124</v>
      </c>
    </row>
    <row r="8807" spans="1:92" hidden="1" x14ac:dyDescent="0.3">
      <c r="A8807" s="1" t="s">
        <v>36063</v>
      </c>
      <c r="B8807" s="1" t="s">
        <v>93</v>
      </c>
      <c r="C8807" s="1">
        <v>0</v>
      </c>
      <c r="D8807" s="1">
        <v>3530</v>
      </c>
      <c r="E8807" s="2">
        <v>43467</v>
      </c>
      <c r="F8807" s="2">
        <v>43467</v>
      </c>
      <c r="G8807" s="1" t="s">
        <v>36064</v>
      </c>
      <c r="H8807" s="1"/>
      <c r="I8807" s="1" t="s">
        <v>18555</v>
      </c>
      <c r="J8807" s="1"/>
      <c r="K8807" s="1"/>
      <c r="L8807" s="2">
        <v>43467</v>
      </c>
      <c r="M8807" s="1" t="b">
        <v>1</v>
      </c>
      <c r="N8807" s="1" t="b">
        <v>0</v>
      </c>
      <c r="O8807" s="1" t="b">
        <v>1</v>
      </c>
      <c r="P8807" s="1" t="b">
        <v>1</v>
      </c>
      <c r="Q8807" s="1" t="b">
        <v>0</v>
      </c>
      <c r="R8807" s="1" t="s">
        <v>97</v>
      </c>
      <c r="S8807" s="1" t="b">
        <v>1</v>
      </c>
      <c r="T8807" s="1" t="s">
        <v>321</v>
      </c>
      <c r="U8807" s="1" t="s">
        <v>322</v>
      </c>
      <c r="V8807" s="1" t="s">
        <v>323</v>
      </c>
      <c r="W8807" s="1"/>
      <c r="X8807" s="1" t="s">
        <v>322</v>
      </c>
      <c r="Y8807" s="1"/>
      <c r="Z8807" s="1"/>
      <c r="AA8807" s="1"/>
      <c r="AB8807" s="1" t="s">
        <v>128</v>
      </c>
      <c r="AC8807" s="1"/>
      <c r="AD8807" s="1"/>
      <c r="AE8807" s="1"/>
      <c r="AF8807" s="1"/>
      <c r="AG8807" s="1" t="b">
        <v>0</v>
      </c>
      <c r="AH8807" s="1">
        <v>1</v>
      </c>
      <c r="AI8807" s="1" t="s">
        <v>103</v>
      </c>
      <c r="AJ8807" s="1"/>
      <c r="AK8807" s="1"/>
      <c r="AL8807" s="2"/>
      <c r="AM8807" s="1" t="s">
        <v>104</v>
      </c>
      <c r="AN8807" s="1">
        <v>1</v>
      </c>
      <c r="AO8807" s="1">
        <v>12078800</v>
      </c>
      <c r="AP8807" s="1">
        <v>12078800</v>
      </c>
      <c r="AQ8807" s="1">
        <v>13286680</v>
      </c>
      <c r="AR8807" s="1">
        <v>13286680</v>
      </c>
      <c r="AS8807" s="1">
        <v>13286680</v>
      </c>
      <c r="AT8807" s="1">
        <v>0</v>
      </c>
      <c r="AU8807" s="1">
        <v>0</v>
      </c>
      <c r="AV8807" s="1">
        <v>1207880</v>
      </c>
      <c r="AW8807" s="1">
        <v>1207880</v>
      </c>
      <c r="AX8807" s="1">
        <v>0</v>
      </c>
      <c r="AY8807" s="1">
        <v>0</v>
      </c>
      <c r="AZ8807" s="1">
        <v>791</v>
      </c>
      <c r="BA8807" s="2">
        <v>43557.756574768522</v>
      </c>
      <c r="BB8807" s="1" t="s">
        <v>129</v>
      </c>
      <c r="BC8807" s="2">
        <v>43932.417121956016</v>
      </c>
      <c r="BD8807" s="1" t="s">
        <v>129</v>
      </c>
      <c r="BE8807" s="1"/>
      <c r="BF8807" s="1"/>
      <c r="BG8807" s="1"/>
      <c r="BH8807" s="1"/>
      <c r="BI8807" s="1"/>
      <c r="BJ8807" s="1"/>
      <c r="BK8807" s="1"/>
      <c r="BL8807" s="1"/>
      <c r="BM8807" s="1"/>
      <c r="BN8807" s="1"/>
      <c r="BO8807" s="1"/>
      <c r="BP8807" s="1"/>
      <c r="BQ8807" s="1"/>
      <c r="BR8807" s="1" t="s">
        <v>160</v>
      </c>
      <c r="BS8807" s="1" t="s">
        <v>324</v>
      </c>
      <c r="BT8807" s="1" t="s">
        <v>325</v>
      </c>
      <c r="BU8807" s="1" t="s">
        <v>109</v>
      </c>
      <c r="BV8807" s="1" t="s">
        <v>110</v>
      </c>
      <c r="BW8807" s="1"/>
      <c r="BX8807" s="1"/>
      <c r="BY8807" s="1" t="s">
        <v>111</v>
      </c>
      <c r="BZ8807" s="1" t="s">
        <v>36065</v>
      </c>
      <c r="CA8807" s="1"/>
      <c r="CB8807" s="1"/>
      <c r="CC8807" s="1"/>
      <c r="CD8807" s="1"/>
      <c r="CE8807" s="2"/>
      <c r="CF8807" s="1"/>
      <c r="CG8807" s="1" t="b">
        <v>0</v>
      </c>
      <c r="CH8807" s="1"/>
      <c r="CI8807" s="1"/>
      <c r="CJ8807" s="1" t="b">
        <v>0</v>
      </c>
      <c r="CK8807" s="1">
        <v>0</v>
      </c>
      <c r="CL8807" s="1">
        <v>0</v>
      </c>
      <c r="CM8807" s="1" t="s">
        <v>36066</v>
      </c>
      <c r="CN8807" s="1" t="s">
        <v>124</v>
      </c>
    </row>
    <row r="8808" spans="1:92" hidden="1" x14ac:dyDescent="0.3">
      <c r="A8808" s="1" t="s">
        <v>36067</v>
      </c>
      <c r="B8808" s="1" t="s">
        <v>93</v>
      </c>
      <c r="C8808" s="1">
        <v>0</v>
      </c>
      <c r="D8808" s="1">
        <v>3530</v>
      </c>
      <c r="E8808" s="2">
        <v>44161</v>
      </c>
      <c r="F8808" s="2">
        <v>44161</v>
      </c>
      <c r="G8808" s="1" t="s">
        <v>36068</v>
      </c>
      <c r="H8808" s="1"/>
      <c r="I8808" s="1" t="s">
        <v>36069</v>
      </c>
      <c r="J8808" s="1" t="s">
        <v>135</v>
      </c>
      <c r="K8808" s="1" t="s">
        <v>136</v>
      </c>
      <c r="L8808" s="2">
        <v>44161</v>
      </c>
      <c r="M8808" s="1" t="b">
        <v>1</v>
      </c>
      <c r="N8808" s="1" t="b">
        <v>0</v>
      </c>
      <c r="O8808" s="1" t="b">
        <v>1</v>
      </c>
      <c r="P8808" s="1" t="b">
        <v>1</v>
      </c>
      <c r="Q8808" s="1" t="b">
        <v>0</v>
      </c>
      <c r="R8808" s="1" t="s">
        <v>97</v>
      </c>
      <c r="S8808" s="1" t="b">
        <v>0</v>
      </c>
      <c r="T8808" s="1" t="s">
        <v>225</v>
      </c>
      <c r="U8808" s="1" t="s">
        <v>226</v>
      </c>
      <c r="V8808" s="1" t="s">
        <v>227</v>
      </c>
      <c r="W8808" s="1" t="s">
        <v>240</v>
      </c>
      <c r="X8808" s="1" t="s">
        <v>226</v>
      </c>
      <c r="Y8808" s="1" t="s">
        <v>124</v>
      </c>
      <c r="Z8808" s="1"/>
      <c r="AA8808" s="1"/>
      <c r="AB8808" s="1" t="s">
        <v>36070</v>
      </c>
      <c r="AC8808" s="1"/>
      <c r="AD8808" s="1"/>
      <c r="AE8808" s="1"/>
      <c r="AF8808" s="1"/>
      <c r="AG8808" s="1" t="b">
        <v>0</v>
      </c>
      <c r="AH8808" s="1">
        <v>1</v>
      </c>
      <c r="AI8808" s="1" t="s">
        <v>103</v>
      </c>
      <c r="AJ8808" s="1"/>
      <c r="AK8808" s="1"/>
      <c r="AL8808" s="2"/>
      <c r="AM8808" s="1" t="s">
        <v>104</v>
      </c>
      <c r="AN8808" s="1">
        <v>1</v>
      </c>
      <c r="AO8808" s="1">
        <v>66208000</v>
      </c>
      <c r="AP8808" s="1">
        <v>66208000</v>
      </c>
      <c r="AQ8808" s="1">
        <v>72828800</v>
      </c>
      <c r="AR8808" s="1">
        <v>72828800</v>
      </c>
      <c r="AS8808" s="1">
        <v>72828800</v>
      </c>
      <c r="AT8808" s="1">
        <v>0</v>
      </c>
      <c r="AU8808" s="1">
        <v>0</v>
      </c>
      <c r="AV8808" s="1">
        <v>6620800</v>
      </c>
      <c r="AW8808" s="1">
        <v>6620800</v>
      </c>
      <c r="AX8808" s="1">
        <v>0</v>
      </c>
      <c r="AY8808" s="1">
        <v>0</v>
      </c>
      <c r="AZ8808" s="1">
        <v>12420</v>
      </c>
      <c r="BA8808" s="2">
        <v>44166.373430902779</v>
      </c>
      <c r="BB8808" s="1" t="s">
        <v>129</v>
      </c>
      <c r="BC8808" s="2">
        <v>44166.373430902779</v>
      </c>
      <c r="BD8808" s="1" t="s">
        <v>129</v>
      </c>
      <c r="BE8808" s="1"/>
      <c r="BF8808" s="1"/>
      <c r="BG8808" s="1"/>
      <c r="BH8808" s="1"/>
      <c r="BI8808" s="1"/>
      <c r="BJ8808" s="1"/>
      <c r="BK8808" s="1"/>
      <c r="BL8808" s="1"/>
      <c r="BM8808" s="1"/>
      <c r="BN8808" s="1"/>
      <c r="BO8808" s="1" t="s">
        <v>124</v>
      </c>
      <c r="BP8808" s="1"/>
      <c r="BQ8808" s="1"/>
      <c r="BR8808" s="1" t="s">
        <v>160</v>
      </c>
      <c r="BS8808" s="1" t="s">
        <v>107</v>
      </c>
      <c r="BT8808" s="1" t="s">
        <v>230</v>
      </c>
      <c r="BU8808" s="1" t="s">
        <v>109</v>
      </c>
      <c r="BV8808" s="1" t="s">
        <v>110</v>
      </c>
      <c r="BW8808" s="1"/>
      <c r="BX8808" s="1"/>
      <c r="BY8808" s="1" t="s">
        <v>111</v>
      </c>
      <c r="BZ8808" s="1"/>
      <c r="CA8808" s="1"/>
      <c r="CB8808" s="1"/>
      <c r="CC8808" s="1"/>
      <c r="CD8808" s="1"/>
      <c r="CE8808" s="2"/>
      <c r="CF8808" s="1"/>
      <c r="CG8808" s="1" t="b">
        <v>0</v>
      </c>
      <c r="CH8808" s="1"/>
      <c r="CI8808" s="1"/>
      <c r="CJ8808" s="1" t="b">
        <v>0</v>
      </c>
      <c r="CK8808" s="1">
        <v>0</v>
      </c>
      <c r="CL8808" s="1">
        <v>0</v>
      </c>
      <c r="CM8808" s="1" t="s">
        <v>124</v>
      </c>
      <c r="CN8808" s="1" t="s">
        <v>124</v>
      </c>
    </row>
    <row r="8809" spans="1:92" hidden="1" x14ac:dyDescent="0.3">
      <c r="A8809" s="1" t="s">
        <v>36071</v>
      </c>
      <c r="B8809" s="1" t="s">
        <v>93</v>
      </c>
      <c r="C8809" s="1">
        <v>0</v>
      </c>
      <c r="D8809" s="1">
        <v>3530</v>
      </c>
      <c r="E8809" s="2">
        <v>45258</v>
      </c>
      <c r="F8809" s="2">
        <v>45258</v>
      </c>
      <c r="G8809" s="1" t="s">
        <v>36072</v>
      </c>
      <c r="H8809" s="1"/>
      <c r="I8809" s="1" t="s">
        <v>36073</v>
      </c>
      <c r="J8809" s="1"/>
      <c r="K8809" s="1" t="s">
        <v>96</v>
      </c>
      <c r="L8809" s="2">
        <v>45258</v>
      </c>
      <c r="M8809" s="1" t="b">
        <v>1</v>
      </c>
      <c r="N8809" s="1" t="b">
        <v>0</v>
      </c>
      <c r="O8809" s="1" t="b">
        <v>1</v>
      </c>
      <c r="P8809" s="1" t="b">
        <v>1</v>
      </c>
      <c r="Q8809" s="1" t="b">
        <v>0</v>
      </c>
      <c r="R8809" s="1" t="s">
        <v>97</v>
      </c>
      <c r="S8809" s="1" t="b">
        <v>0</v>
      </c>
      <c r="T8809" s="1" t="s">
        <v>98</v>
      </c>
      <c r="U8809" s="1" t="s">
        <v>99</v>
      </c>
      <c r="V8809" s="1" t="s">
        <v>100</v>
      </c>
      <c r="W8809" s="1" t="s">
        <v>101</v>
      </c>
      <c r="X8809" s="1" t="s">
        <v>99</v>
      </c>
      <c r="Y8809" s="1" t="s">
        <v>124</v>
      </c>
      <c r="Z8809" s="1"/>
      <c r="AA8809" s="1"/>
      <c r="AB8809" s="1" t="s">
        <v>36074</v>
      </c>
      <c r="AC8809" s="1"/>
      <c r="AD8809" s="1"/>
      <c r="AE8809" s="1"/>
      <c r="AF8809" s="1"/>
      <c r="AG8809" s="1" t="b">
        <v>0</v>
      </c>
      <c r="AH8809" s="1">
        <v>1</v>
      </c>
      <c r="AI8809" s="1" t="s">
        <v>103</v>
      </c>
      <c r="AJ8809" s="1"/>
      <c r="AK8809" s="1"/>
      <c r="AL8809" s="2"/>
      <c r="AM8809" s="1" t="s">
        <v>104</v>
      </c>
      <c r="AN8809" s="1">
        <v>1</v>
      </c>
      <c r="AO8809" s="1">
        <v>3367300</v>
      </c>
      <c r="AP8809" s="1">
        <v>3367300</v>
      </c>
      <c r="AQ8809" s="1">
        <v>3636684</v>
      </c>
      <c r="AR8809" s="1">
        <v>3636684</v>
      </c>
      <c r="AS8809" s="1">
        <v>3636684</v>
      </c>
      <c r="AT8809" s="1">
        <v>0</v>
      </c>
      <c r="AU8809" s="1">
        <v>0</v>
      </c>
      <c r="AV8809" s="1">
        <v>269384</v>
      </c>
      <c r="AW8809" s="1">
        <v>269384</v>
      </c>
      <c r="AX8809" s="1">
        <v>0</v>
      </c>
      <c r="AY8809" s="1">
        <v>0</v>
      </c>
      <c r="AZ8809" s="1">
        <v>34642</v>
      </c>
      <c r="BA8809" s="2">
        <v>45258.461935914354</v>
      </c>
      <c r="BB8809" s="1" t="s">
        <v>105</v>
      </c>
      <c r="BC8809" s="2">
        <v>45258.461935914354</v>
      </c>
      <c r="BD8809" s="1" t="s">
        <v>105</v>
      </c>
      <c r="BE8809" s="1"/>
      <c r="BF8809" s="1"/>
      <c r="BG8809" s="1"/>
      <c r="BH8809" s="1"/>
      <c r="BI8809" s="1"/>
      <c r="BJ8809" s="1"/>
      <c r="BK8809" s="1"/>
      <c r="BL8809" s="1"/>
      <c r="BM8809" s="1"/>
      <c r="BN8809" s="1"/>
      <c r="BO8809" s="1" t="s">
        <v>124</v>
      </c>
      <c r="BP8809" s="1"/>
      <c r="BQ8809" s="1"/>
      <c r="BR8809" s="1" t="s">
        <v>106</v>
      </c>
      <c r="BS8809" s="1" t="s">
        <v>107</v>
      </c>
      <c r="BT8809" s="1" t="s">
        <v>108</v>
      </c>
      <c r="BU8809" s="1" t="s">
        <v>109</v>
      </c>
      <c r="BV8809" s="1" t="s">
        <v>110</v>
      </c>
      <c r="BW8809" s="1"/>
      <c r="BX8809" s="1"/>
      <c r="BY8809" s="1" t="s">
        <v>111</v>
      </c>
      <c r="BZ8809" s="1"/>
      <c r="CA8809" s="1"/>
      <c r="CB8809" s="1"/>
      <c r="CC8809" s="1"/>
      <c r="CD8809" s="1"/>
      <c r="CE8809" s="2"/>
      <c r="CF8809" s="1"/>
      <c r="CG8809" s="1" t="b">
        <v>0</v>
      </c>
      <c r="CH8809" s="1"/>
      <c r="CI8809" s="1"/>
      <c r="CJ8809" s="1" t="b">
        <v>0</v>
      </c>
      <c r="CK8809" s="1">
        <v>1</v>
      </c>
      <c r="CL8809" s="1">
        <v>0</v>
      </c>
      <c r="CM8809" s="1" t="s">
        <v>124</v>
      </c>
      <c r="CN8809" s="1" t="s">
        <v>124</v>
      </c>
    </row>
    <row r="8810" spans="1:92" x14ac:dyDescent="0.3">
      <c r="A8810" s="1" t="s">
        <v>4323</v>
      </c>
      <c r="B8810" s="1" t="s">
        <v>93</v>
      </c>
      <c r="C8810" s="1">
        <v>0</v>
      </c>
      <c r="D8810" s="1">
        <v>3530</v>
      </c>
      <c r="E8810" s="2">
        <v>45386</v>
      </c>
      <c r="F8810" s="2">
        <v>45386</v>
      </c>
      <c r="G8810" s="1" t="s">
        <v>4324</v>
      </c>
      <c r="H8810" s="1"/>
      <c r="I8810" s="1" t="s">
        <v>4325</v>
      </c>
      <c r="J8810" s="1"/>
      <c r="K8810" s="1" t="s">
        <v>174</v>
      </c>
      <c r="L8810" s="2">
        <v>45386</v>
      </c>
      <c r="M8810" s="1" t="b">
        <v>1</v>
      </c>
      <c r="N8810" s="1" t="b">
        <v>0</v>
      </c>
      <c r="O8810" s="1" t="b">
        <v>0</v>
      </c>
      <c r="P8810" s="1" t="b">
        <v>1</v>
      </c>
      <c r="Q8810" s="1" t="b">
        <v>0</v>
      </c>
      <c r="R8810" s="1" t="s">
        <v>97</v>
      </c>
      <c r="S8810" s="1" t="b">
        <v>1</v>
      </c>
      <c r="T8810" s="1" t="s">
        <v>98</v>
      </c>
      <c r="U8810" s="1" t="s">
        <v>99</v>
      </c>
      <c r="V8810" s="1" t="s">
        <v>100</v>
      </c>
      <c r="W8810" s="1" t="s">
        <v>101</v>
      </c>
      <c r="X8810" s="1" t="s">
        <v>99</v>
      </c>
      <c r="Y8810" s="1"/>
      <c r="Z8810" s="1"/>
      <c r="AA8810" s="1"/>
      <c r="AB8810" s="1" t="s">
        <v>175</v>
      </c>
      <c r="AC8810" s="1"/>
      <c r="AD8810" s="1"/>
      <c r="AE8810" s="1"/>
      <c r="AF8810" s="1"/>
      <c r="AG8810" s="1" t="b">
        <v>0</v>
      </c>
      <c r="AH8810" s="1">
        <v>1</v>
      </c>
      <c r="AI8810" s="1" t="s">
        <v>103</v>
      </c>
      <c r="AJ8810" s="1"/>
      <c r="AK8810" s="1"/>
      <c r="AL8810" s="2"/>
      <c r="AM8810" s="1" t="s">
        <v>104</v>
      </c>
      <c r="AN8810" s="1">
        <v>1</v>
      </c>
      <c r="AO8810" s="1">
        <v>396600</v>
      </c>
      <c r="AP8810" s="1">
        <v>396600</v>
      </c>
      <c r="AQ8810" s="1">
        <v>428328</v>
      </c>
      <c r="AR8810" s="1">
        <v>428328</v>
      </c>
      <c r="AS8810" s="1">
        <v>428328</v>
      </c>
      <c r="AT8810" s="1">
        <v>0</v>
      </c>
      <c r="AU8810" s="1">
        <v>0</v>
      </c>
      <c r="AV8810" s="1">
        <v>31728</v>
      </c>
      <c r="AW8810" s="1">
        <v>31728</v>
      </c>
      <c r="AX8810" s="1">
        <v>0</v>
      </c>
      <c r="AY8810" s="1">
        <v>0</v>
      </c>
      <c r="AZ8810" s="1">
        <v>38093</v>
      </c>
      <c r="BA8810" s="2">
        <v>45386.391449571762</v>
      </c>
      <c r="BB8810" s="1" t="s">
        <v>129</v>
      </c>
      <c r="BC8810" s="2">
        <v>45386.395301157405</v>
      </c>
      <c r="BD8810" s="1" t="s">
        <v>129</v>
      </c>
      <c r="BE8810" s="1"/>
      <c r="BF8810" s="1"/>
      <c r="BG8810" s="1"/>
      <c r="BH8810" s="1"/>
      <c r="BI8810" s="1"/>
      <c r="BJ8810" s="1"/>
      <c r="BK8810" s="1"/>
      <c r="BL8810" s="1"/>
      <c r="BM8810" s="1"/>
      <c r="BN8810" s="1"/>
      <c r="BO8810" s="1"/>
      <c r="BP8810" s="1"/>
      <c r="BQ8810" s="1"/>
      <c r="BR8810" s="1" t="s">
        <v>106</v>
      </c>
      <c r="BS8810" s="1" t="s">
        <v>107</v>
      </c>
      <c r="BT8810" s="1" t="s">
        <v>108</v>
      </c>
      <c r="BU8810" s="1" t="s">
        <v>109</v>
      </c>
      <c r="BV8810" s="1" t="s">
        <v>110</v>
      </c>
      <c r="BW8810" s="1"/>
      <c r="BX8810" s="1"/>
      <c r="BY8810" s="1" t="s">
        <v>111</v>
      </c>
      <c r="BZ8810" s="1" t="s">
        <v>4326</v>
      </c>
      <c r="CA8810" s="1"/>
      <c r="CB8810" s="1"/>
      <c r="CC8810" s="1"/>
      <c r="CD8810" s="1"/>
      <c r="CE8810" s="2"/>
      <c r="CF8810" s="1"/>
      <c r="CG8810" s="1" t="b">
        <v>0</v>
      </c>
      <c r="CH8810" s="1"/>
      <c r="CI8810" s="1"/>
      <c r="CJ8810" s="1" t="b">
        <v>0</v>
      </c>
      <c r="CK8810" s="1">
        <v>1</v>
      </c>
      <c r="CL8810" s="1">
        <v>0</v>
      </c>
      <c r="CM8810" s="1" t="s">
        <v>4327</v>
      </c>
      <c r="CN8810" s="1" t="s">
        <v>124</v>
      </c>
    </row>
    <row r="8811" spans="1:92" hidden="1" x14ac:dyDescent="0.3">
      <c r="A8811" s="1" t="s">
        <v>36079</v>
      </c>
      <c r="B8811" s="1" t="s">
        <v>93</v>
      </c>
      <c r="C8811" s="1">
        <v>0</v>
      </c>
      <c r="D8811" s="1">
        <v>3530</v>
      </c>
      <c r="E8811" s="2">
        <v>43616</v>
      </c>
      <c r="F8811" s="2">
        <v>43616</v>
      </c>
      <c r="G8811" s="1" t="s">
        <v>36080</v>
      </c>
      <c r="H8811" s="1"/>
      <c r="I8811" s="1" t="s">
        <v>36081</v>
      </c>
      <c r="J8811" s="1"/>
      <c r="K8811" s="1"/>
      <c r="L8811" s="2">
        <v>43616</v>
      </c>
      <c r="M8811" s="1" t="b">
        <v>1</v>
      </c>
      <c r="N8811" s="1" t="b">
        <v>0</v>
      </c>
      <c r="O8811" s="1" t="b">
        <v>1</v>
      </c>
      <c r="P8811" s="1" t="b">
        <v>1</v>
      </c>
      <c r="Q8811" s="1" t="b">
        <v>0</v>
      </c>
      <c r="R8811" s="1" t="s">
        <v>97</v>
      </c>
      <c r="S8811" s="1" t="b">
        <v>1</v>
      </c>
      <c r="T8811" s="1" t="s">
        <v>374</v>
      </c>
      <c r="U8811" s="1" t="s">
        <v>375</v>
      </c>
      <c r="V8811" s="1" t="s">
        <v>2729</v>
      </c>
      <c r="W8811" s="1"/>
      <c r="X8811" s="1" t="s">
        <v>375</v>
      </c>
      <c r="Y8811" s="1"/>
      <c r="Z8811" s="1"/>
      <c r="AA8811" s="1"/>
      <c r="AB8811" s="1" t="s">
        <v>128</v>
      </c>
      <c r="AC8811" s="1"/>
      <c r="AD8811" s="1"/>
      <c r="AE8811" s="1"/>
      <c r="AF8811" s="1"/>
      <c r="AG8811" s="1" t="b">
        <v>0</v>
      </c>
      <c r="AH8811" s="1">
        <v>1</v>
      </c>
      <c r="AI8811" s="1" t="s">
        <v>103</v>
      </c>
      <c r="AJ8811" s="1"/>
      <c r="AK8811" s="1"/>
      <c r="AL8811" s="2"/>
      <c r="AM8811" s="1" t="s">
        <v>104</v>
      </c>
      <c r="AN8811" s="1">
        <v>1</v>
      </c>
      <c r="AO8811" s="1">
        <v>6783000</v>
      </c>
      <c r="AP8811" s="1">
        <v>6783000</v>
      </c>
      <c r="AQ8811" s="1">
        <v>7461300</v>
      </c>
      <c r="AR8811" s="1">
        <v>7461300</v>
      </c>
      <c r="AS8811" s="1">
        <v>7461300</v>
      </c>
      <c r="AT8811" s="1">
        <v>0</v>
      </c>
      <c r="AU8811" s="1">
        <v>0</v>
      </c>
      <c r="AV8811" s="1">
        <v>678300</v>
      </c>
      <c r="AW8811" s="1">
        <v>678300</v>
      </c>
      <c r="AX8811" s="1">
        <v>0</v>
      </c>
      <c r="AY8811" s="1">
        <v>0</v>
      </c>
      <c r="AZ8811" s="1">
        <v>2682</v>
      </c>
      <c r="BA8811" s="2">
        <v>43622.621455821762</v>
      </c>
      <c r="BB8811" s="1" t="s">
        <v>129</v>
      </c>
      <c r="BC8811" s="2">
        <v>43934.442190393522</v>
      </c>
      <c r="BD8811" s="1" t="s">
        <v>129</v>
      </c>
      <c r="BE8811" s="1"/>
      <c r="BF8811" s="1"/>
      <c r="BG8811" s="1"/>
      <c r="BH8811" s="1"/>
      <c r="BI8811" s="1"/>
      <c r="BJ8811" s="1"/>
      <c r="BK8811" s="1"/>
      <c r="BL8811" s="1"/>
      <c r="BM8811" s="1"/>
      <c r="BN8811" s="1"/>
      <c r="BO8811" s="1"/>
      <c r="BP8811" s="1"/>
      <c r="BQ8811" s="1"/>
      <c r="BR8811" s="1" t="s">
        <v>201</v>
      </c>
      <c r="BS8811" s="1" t="s">
        <v>379</v>
      </c>
      <c r="BT8811" s="1" t="s">
        <v>249</v>
      </c>
      <c r="BU8811" s="1" t="s">
        <v>109</v>
      </c>
      <c r="BV8811" s="1" t="s">
        <v>110</v>
      </c>
      <c r="BW8811" s="1"/>
      <c r="BX8811" s="1"/>
      <c r="BY8811" s="1" t="s">
        <v>111</v>
      </c>
      <c r="BZ8811" s="1" t="s">
        <v>36082</v>
      </c>
      <c r="CA8811" s="1"/>
      <c r="CB8811" s="1"/>
      <c r="CC8811" s="1"/>
      <c r="CD8811" s="1"/>
      <c r="CE8811" s="2"/>
      <c r="CF8811" s="1"/>
      <c r="CG8811" s="1" t="b">
        <v>0</v>
      </c>
      <c r="CH8811" s="1"/>
      <c r="CI8811" s="1"/>
      <c r="CJ8811" s="1" t="b">
        <v>0</v>
      </c>
      <c r="CK8811" s="1">
        <v>0</v>
      </c>
      <c r="CL8811" s="1">
        <v>0</v>
      </c>
      <c r="CM8811" s="1" t="s">
        <v>36083</v>
      </c>
      <c r="CN8811" s="1" t="s">
        <v>124</v>
      </c>
    </row>
    <row r="8812" spans="1:92" hidden="1" x14ac:dyDescent="0.3">
      <c r="A8812" s="1" t="s">
        <v>36084</v>
      </c>
      <c r="B8812" s="1" t="s">
        <v>93</v>
      </c>
      <c r="C8812" s="1">
        <v>0</v>
      </c>
      <c r="D8812" s="1">
        <v>3530</v>
      </c>
      <c r="E8812" s="2">
        <v>44638</v>
      </c>
      <c r="F8812" s="2">
        <v>44638</v>
      </c>
      <c r="G8812" s="1" t="s">
        <v>36085</v>
      </c>
      <c r="H8812" s="1"/>
      <c r="I8812" s="1" t="s">
        <v>19994</v>
      </c>
      <c r="J8812" s="1"/>
      <c r="K8812" s="1" t="s">
        <v>115</v>
      </c>
      <c r="L8812" s="2">
        <v>44638</v>
      </c>
      <c r="M8812" s="1" t="b">
        <v>1</v>
      </c>
      <c r="N8812" s="1" t="b">
        <v>0</v>
      </c>
      <c r="O8812" s="1" t="b">
        <v>1</v>
      </c>
      <c r="P8812" s="1" t="b">
        <v>1</v>
      </c>
      <c r="Q8812" s="1" t="b">
        <v>0</v>
      </c>
      <c r="R8812" s="1" t="s">
        <v>97</v>
      </c>
      <c r="S8812" s="1" t="b">
        <v>0</v>
      </c>
      <c r="T8812" s="1" t="s">
        <v>225</v>
      </c>
      <c r="U8812" s="1" t="s">
        <v>226</v>
      </c>
      <c r="V8812" s="1" t="s">
        <v>227</v>
      </c>
      <c r="W8812" s="1" t="s">
        <v>228</v>
      </c>
      <c r="X8812" s="1" t="s">
        <v>226</v>
      </c>
      <c r="Y8812" s="1" t="s">
        <v>124</v>
      </c>
      <c r="Z8812" s="1"/>
      <c r="AA8812" s="1"/>
      <c r="AB8812" s="1" t="s">
        <v>36086</v>
      </c>
      <c r="AC8812" s="1"/>
      <c r="AD8812" s="1"/>
      <c r="AE8812" s="1"/>
      <c r="AF8812" s="1"/>
      <c r="AG8812" s="1" t="b">
        <v>0</v>
      </c>
      <c r="AH8812" s="1">
        <v>1</v>
      </c>
      <c r="AI8812" s="1" t="s">
        <v>103</v>
      </c>
      <c r="AJ8812" s="1"/>
      <c r="AK8812" s="1"/>
      <c r="AL8812" s="2"/>
      <c r="AM8812" s="1" t="s">
        <v>104</v>
      </c>
      <c r="AN8812" s="1">
        <v>1</v>
      </c>
      <c r="AO8812" s="1">
        <v>4353900</v>
      </c>
      <c r="AP8812" s="1">
        <v>4353900</v>
      </c>
      <c r="AQ8812" s="1">
        <v>4702212</v>
      </c>
      <c r="AR8812" s="1">
        <v>4702212</v>
      </c>
      <c r="AS8812" s="1">
        <v>4702212</v>
      </c>
      <c r="AT8812" s="1">
        <v>0</v>
      </c>
      <c r="AU8812" s="1">
        <v>0</v>
      </c>
      <c r="AV8812" s="1">
        <v>348312</v>
      </c>
      <c r="AW8812" s="1">
        <v>348312</v>
      </c>
      <c r="AX8812" s="1">
        <v>0</v>
      </c>
      <c r="AY8812" s="1">
        <v>0</v>
      </c>
      <c r="AZ8812" s="1">
        <v>20628</v>
      </c>
      <c r="BA8812" s="2">
        <v>44638.412772025462</v>
      </c>
      <c r="BB8812" s="1" t="s">
        <v>105</v>
      </c>
      <c r="BC8812" s="2">
        <v>44928.609205092594</v>
      </c>
      <c r="BD8812" s="1" t="s">
        <v>105</v>
      </c>
      <c r="BE8812" s="1"/>
      <c r="BF8812" s="1"/>
      <c r="BG8812" s="1"/>
      <c r="BH8812" s="1"/>
      <c r="BI8812" s="1"/>
      <c r="BJ8812" s="1"/>
      <c r="BK8812" s="1"/>
      <c r="BL8812" s="1"/>
      <c r="BM8812" s="1"/>
      <c r="BN8812" s="1"/>
      <c r="BO8812" s="1" t="s">
        <v>124</v>
      </c>
      <c r="BP8812" s="1"/>
      <c r="BQ8812" s="1"/>
      <c r="BR8812" s="1" t="s">
        <v>160</v>
      </c>
      <c r="BS8812" s="1" t="s">
        <v>107</v>
      </c>
      <c r="BT8812" s="1" t="s">
        <v>230</v>
      </c>
      <c r="BU8812" s="1" t="s">
        <v>109</v>
      </c>
      <c r="BV8812" s="1" t="s">
        <v>110</v>
      </c>
      <c r="BW8812" s="1" t="s">
        <v>124</v>
      </c>
      <c r="BX8812" s="1"/>
      <c r="BY8812" s="1" t="s">
        <v>111</v>
      </c>
      <c r="BZ8812" s="1"/>
      <c r="CA8812" s="1"/>
      <c r="CB8812" s="1"/>
      <c r="CC8812" s="1"/>
      <c r="CD8812" s="1"/>
      <c r="CE8812" s="2"/>
      <c r="CF8812" s="1"/>
      <c r="CG8812" s="1" t="b">
        <v>0</v>
      </c>
      <c r="CH8812" s="1"/>
      <c r="CI8812" s="1"/>
      <c r="CJ8812" s="1" t="b">
        <v>0</v>
      </c>
      <c r="CK8812" s="1">
        <v>1</v>
      </c>
      <c r="CL8812" s="1">
        <v>0</v>
      </c>
      <c r="CM8812" s="1" t="s">
        <v>124</v>
      </c>
      <c r="CN8812" s="1" t="s">
        <v>124</v>
      </c>
    </row>
    <row r="8813" spans="1:92" hidden="1" x14ac:dyDescent="0.3">
      <c r="A8813" s="1" t="s">
        <v>36087</v>
      </c>
      <c r="B8813" s="1" t="s">
        <v>93</v>
      </c>
      <c r="C8813" s="1">
        <v>0</v>
      </c>
      <c r="D8813" s="1">
        <v>3530</v>
      </c>
      <c r="E8813" s="2">
        <v>44630</v>
      </c>
      <c r="F8813" s="2">
        <v>44630</v>
      </c>
      <c r="G8813" s="1" t="s">
        <v>36088</v>
      </c>
      <c r="H8813" s="1"/>
      <c r="I8813" s="1" t="s">
        <v>16139</v>
      </c>
      <c r="J8813" s="1"/>
      <c r="K8813" s="1" t="s">
        <v>115</v>
      </c>
      <c r="L8813" s="2">
        <v>44630</v>
      </c>
      <c r="M8813" s="1" t="b">
        <v>1</v>
      </c>
      <c r="N8813" s="1" t="b">
        <v>0</v>
      </c>
      <c r="O8813" s="1" t="b">
        <v>1</v>
      </c>
      <c r="P8813" s="1" t="b">
        <v>1</v>
      </c>
      <c r="Q8813" s="1" t="b">
        <v>0</v>
      </c>
      <c r="R8813" s="1" t="s">
        <v>97</v>
      </c>
      <c r="S8813" s="1" t="b">
        <v>0</v>
      </c>
      <c r="T8813" s="1" t="s">
        <v>225</v>
      </c>
      <c r="U8813" s="1" t="s">
        <v>226</v>
      </c>
      <c r="V8813" s="1" t="s">
        <v>227</v>
      </c>
      <c r="W8813" s="1" t="s">
        <v>228</v>
      </c>
      <c r="X8813" s="1" t="s">
        <v>226</v>
      </c>
      <c r="Y8813" s="1" t="s">
        <v>124</v>
      </c>
      <c r="Z8813" s="1"/>
      <c r="AA8813" s="1"/>
      <c r="AB8813" s="1" t="s">
        <v>36089</v>
      </c>
      <c r="AC8813" s="1"/>
      <c r="AD8813" s="1"/>
      <c r="AE8813" s="1"/>
      <c r="AF8813" s="1"/>
      <c r="AG8813" s="1" t="b">
        <v>0</v>
      </c>
      <c r="AH8813" s="1">
        <v>1</v>
      </c>
      <c r="AI8813" s="1" t="s">
        <v>103</v>
      </c>
      <c r="AJ8813" s="1"/>
      <c r="AK8813" s="1"/>
      <c r="AL8813" s="2"/>
      <c r="AM8813" s="1" t="s">
        <v>104</v>
      </c>
      <c r="AN8813" s="1">
        <v>1</v>
      </c>
      <c r="AO8813" s="1">
        <v>57409000</v>
      </c>
      <c r="AP8813" s="1">
        <v>57409000</v>
      </c>
      <c r="AQ8813" s="1">
        <v>62001720</v>
      </c>
      <c r="AR8813" s="1">
        <v>62001720</v>
      </c>
      <c r="AS8813" s="1">
        <v>62001720</v>
      </c>
      <c r="AT8813" s="1">
        <v>0</v>
      </c>
      <c r="AU8813" s="1">
        <v>0</v>
      </c>
      <c r="AV8813" s="1">
        <v>4592720</v>
      </c>
      <c r="AW8813" s="1">
        <v>4592720</v>
      </c>
      <c r="AX8813" s="1">
        <v>0</v>
      </c>
      <c r="AY8813" s="1">
        <v>0</v>
      </c>
      <c r="AZ8813" s="1">
        <v>20457</v>
      </c>
      <c r="BA8813" s="2">
        <v>44630.596186805553</v>
      </c>
      <c r="BB8813" s="1" t="s">
        <v>129</v>
      </c>
      <c r="BC8813" s="2">
        <v>44928.666400891205</v>
      </c>
      <c r="BD8813" s="1" t="s">
        <v>105</v>
      </c>
      <c r="BE8813" s="1"/>
      <c r="BF8813" s="1"/>
      <c r="BG8813" s="1"/>
      <c r="BH8813" s="1"/>
      <c r="BI8813" s="1"/>
      <c r="BJ8813" s="1"/>
      <c r="BK8813" s="1"/>
      <c r="BL8813" s="1"/>
      <c r="BM8813" s="1"/>
      <c r="BN8813" s="1"/>
      <c r="BO8813" s="1" t="s">
        <v>124</v>
      </c>
      <c r="BP8813" s="1"/>
      <c r="BQ8813" s="1"/>
      <c r="BR8813" s="1" t="s">
        <v>160</v>
      </c>
      <c r="BS8813" s="1" t="s">
        <v>107</v>
      </c>
      <c r="BT8813" s="1" t="s">
        <v>230</v>
      </c>
      <c r="BU8813" s="1" t="s">
        <v>109</v>
      </c>
      <c r="BV8813" s="1" t="s">
        <v>110</v>
      </c>
      <c r="BW8813" s="1" t="s">
        <v>124</v>
      </c>
      <c r="BX8813" s="1"/>
      <c r="BY8813" s="1" t="s">
        <v>111</v>
      </c>
      <c r="BZ8813" s="1"/>
      <c r="CA8813" s="1"/>
      <c r="CB8813" s="1"/>
      <c r="CC8813" s="1"/>
      <c r="CD8813" s="1"/>
      <c r="CE8813" s="2"/>
      <c r="CF8813" s="1"/>
      <c r="CG8813" s="1" t="b">
        <v>0</v>
      </c>
      <c r="CH8813" s="1"/>
      <c r="CI8813" s="1"/>
      <c r="CJ8813" s="1" t="b">
        <v>0</v>
      </c>
      <c r="CK8813" s="1">
        <v>1</v>
      </c>
      <c r="CL8813" s="1">
        <v>0</v>
      </c>
      <c r="CM8813" s="1" t="s">
        <v>124</v>
      </c>
      <c r="CN8813" s="1" t="s">
        <v>124</v>
      </c>
    </row>
    <row r="8814" spans="1:92" hidden="1" x14ac:dyDescent="0.3">
      <c r="A8814" s="1" t="s">
        <v>36090</v>
      </c>
      <c r="B8814" s="1" t="s">
        <v>93</v>
      </c>
      <c r="C8814" s="1">
        <v>0</v>
      </c>
      <c r="D8814" s="1">
        <v>3530</v>
      </c>
      <c r="E8814" s="2">
        <v>43631</v>
      </c>
      <c r="F8814" s="2">
        <v>43631</v>
      </c>
      <c r="G8814" s="1" t="s">
        <v>36091</v>
      </c>
      <c r="H8814" s="1"/>
      <c r="I8814" s="1" t="s">
        <v>36092</v>
      </c>
      <c r="J8814" s="1"/>
      <c r="K8814" s="1"/>
      <c r="L8814" s="2">
        <v>43631</v>
      </c>
      <c r="M8814" s="1" t="b">
        <v>1</v>
      </c>
      <c r="N8814" s="1" t="b">
        <v>0</v>
      </c>
      <c r="O8814" s="1" t="b">
        <v>1</v>
      </c>
      <c r="P8814" s="1" t="b">
        <v>1</v>
      </c>
      <c r="Q8814" s="1" t="b">
        <v>0</v>
      </c>
      <c r="R8814" s="1" t="s">
        <v>97</v>
      </c>
      <c r="S8814" s="1" t="b">
        <v>1</v>
      </c>
      <c r="T8814" s="1" t="s">
        <v>116</v>
      </c>
      <c r="U8814" s="1" t="s">
        <v>117</v>
      </c>
      <c r="V8814" s="1" t="s">
        <v>3022</v>
      </c>
      <c r="W8814" s="1"/>
      <c r="X8814" s="1" t="s">
        <v>117</v>
      </c>
      <c r="Y8814" s="1"/>
      <c r="Z8814" s="1"/>
      <c r="AA8814" s="1"/>
      <c r="AB8814" s="1" t="s">
        <v>128</v>
      </c>
      <c r="AC8814" s="1"/>
      <c r="AD8814" s="1"/>
      <c r="AE8814" s="1"/>
      <c r="AF8814" s="1"/>
      <c r="AG8814" s="1" t="b">
        <v>0</v>
      </c>
      <c r="AH8814" s="1">
        <v>1</v>
      </c>
      <c r="AI8814" s="1" t="s">
        <v>103</v>
      </c>
      <c r="AJ8814" s="1"/>
      <c r="AK8814" s="1"/>
      <c r="AL8814" s="2"/>
      <c r="AM8814" s="1" t="s">
        <v>104</v>
      </c>
      <c r="AN8814" s="1">
        <v>1</v>
      </c>
      <c r="AO8814" s="1">
        <v>573000</v>
      </c>
      <c r="AP8814" s="1">
        <v>573000</v>
      </c>
      <c r="AQ8814" s="1">
        <v>630300</v>
      </c>
      <c r="AR8814" s="1">
        <v>630300</v>
      </c>
      <c r="AS8814" s="1">
        <v>630300</v>
      </c>
      <c r="AT8814" s="1">
        <v>0</v>
      </c>
      <c r="AU8814" s="1">
        <v>0</v>
      </c>
      <c r="AV8814" s="1">
        <v>57300</v>
      </c>
      <c r="AW8814" s="1">
        <v>57300</v>
      </c>
      <c r="AX8814" s="1">
        <v>0</v>
      </c>
      <c r="AY8814" s="1">
        <v>0</v>
      </c>
      <c r="AZ8814" s="1">
        <v>2877</v>
      </c>
      <c r="BA8814" s="2">
        <v>43634.703785844904</v>
      </c>
      <c r="BB8814" s="1" t="s">
        <v>129</v>
      </c>
      <c r="BC8814" s="2">
        <v>43934.433511724535</v>
      </c>
      <c r="BD8814" s="1" t="s">
        <v>129</v>
      </c>
      <c r="BE8814" s="1"/>
      <c r="BF8814" s="1"/>
      <c r="BG8814" s="1"/>
      <c r="BH8814" s="1"/>
      <c r="BI8814" s="1"/>
      <c r="BJ8814" s="1"/>
      <c r="BK8814" s="1"/>
      <c r="BL8814" s="1"/>
      <c r="BM8814" s="1"/>
      <c r="BN8814" s="1"/>
      <c r="BO8814" s="1"/>
      <c r="BP8814" s="1"/>
      <c r="BQ8814" s="1"/>
      <c r="BR8814" s="1"/>
      <c r="BS8814" s="1"/>
      <c r="BT8814" s="1"/>
      <c r="BU8814" s="1" t="s">
        <v>109</v>
      </c>
      <c r="BV8814" s="1" t="s">
        <v>110</v>
      </c>
      <c r="BW8814" s="1"/>
      <c r="BX8814" s="1"/>
      <c r="BY8814" s="1" t="s">
        <v>111</v>
      </c>
      <c r="BZ8814" s="1" t="s">
        <v>36093</v>
      </c>
      <c r="CA8814" s="1"/>
      <c r="CB8814" s="1"/>
      <c r="CC8814" s="1"/>
      <c r="CD8814" s="1"/>
      <c r="CE8814" s="2"/>
      <c r="CF8814" s="1"/>
      <c r="CG8814" s="1" t="b">
        <v>0</v>
      </c>
      <c r="CH8814" s="1"/>
      <c r="CI8814" s="1"/>
      <c r="CJ8814" s="1" t="b">
        <v>0</v>
      </c>
      <c r="CK8814" s="1">
        <v>0</v>
      </c>
      <c r="CL8814" s="1">
        <v>0</v>
      </c>
      <c r="CM8814" s="1" t="s">
        <v>36094</v>
      </c>
      <c r="CN8814" s="1" t="s">
        <v>124</v>
      </c>
    </row>
    <row r="8815" spans="1:92" x14ac:dyDescent="0.3">
      <c r="A8815" s="1" t="s">
        <v>25783</v>
      </c>
      <c r="B8815" s="1" t="s">
        <v>93</v>
      </c>
      <c r="C8815" s="1">
        <v>0</v>
      </c>
      <c r="D8815" s="1">
        <v>3530</v>
      </c>
      <c r="E8815" s="2">
        <v>45386</v>
      </c>
      <c r="F8815" s="2">
        <v>45386</v>
      </c>
      <c r="G8815" s="1" t="s">
        <v>25784</v>
      </c>
      <c r="H8815" s="1"/>
      <c r="I8815" s="1" t="s">
        <v>4956</v>
      </c>
      <c r="J8815" s="1"/>
      <c r="K8815" s="1" t="s">
        <v>174</v>
      </c>
      <c r="L8815" s="2">
        <v>45386</v>
      </c>
      <c r="M8815" s="1" t="b">
        <v>1</v>
      </c>
      <c r="N8815" s="1" t="b">
        <v>0</v>
      </c>
      <c r="O8815" s="1" t="b">
        <v>0</v>
      </c>
      <c r="P8815" s="1" t="b">
        <v>1</v>
      </c>
      <c r="Q8815" s="1" t="b">
        <v>0</v>
      </c>
      <c r="R8815" s="1" t="s">
        <v>97</v>
      </c>
      <c r="S8815" s="1" t="b">
        <v>1</v>
      </c>
      <c r="T8815" s="1" t="s">
        <v>207</v>
      </c>
      <c r="U8815" s="1" t="s">
        <v>208</v>
      </c>
      <c r="V8815" s="1" t="s">
        <v>209</v>
      </c>
      <c r="W8815" s="1" t="s">
        <v>210</v>
      </c>
      <c r="X8815" s="1" t="s">
        <v>208</v>
      </c>
      <c r="Y8815" s="1"/>
      <c r="Z8815" s="1"/>
      <c r="AA8815" s="1"/>
      <c r="AB8815" s="1" t="s">
        <v>2739</v>
      </c>
      <c r="AC8815" s="1"/>
      <c r="AD8815" s="1"/>
      <c r="AE8815" s="1"/>
      <c r="AF8815" s="1"/>
      <c r="AG8815" s="1" t="b">
        <v>0</v>
      </c>
      <c r="AH8815" s="1">
        <v>1</v>
      </c>
      <c r="AI8815" s="1" t="s">
        <v>103</v>
      </c>
      <c r="AJ8815" s="1"/>
      <c r="AK8815" s="1"/>
      <c r="AL8815" s="2"/>
      <c r="AM8815" s="1" t="s">
        <v>104</v>
      </c>
      <c r="AN8815" s="1">
        <v>1</v>
      </c>
      <c r="AO8815" s="1">
        <v>12692100</v>
      </c>
      <c r="AP8815" s="1">
        <v>12692100</v>
      </c>
      <c r="AQ8815" s="1">
        <v>13707468</v>
      </c>
      <c r="AR8815" s="1">
        <v>13707468</v>
      </c>
      <c r="AS8815" s="1">
        <v>13707468</v>
      </c>
      <c r="AT8815" s="1">
        <v>0</v>
      </c>
      <c r="AU8815" s="1">
        <v>0</v>
      </c>
      <c r="AV8815" s="1">
        <v>1015368</v>
      </c>
      <c r="AW8815" s="1">
        <v>1015368</v>
      </c>
      <c r="AX8815" s="1">
        <v>0</v>
      </c>
      <c r="AY8815" s="1">
        <v>0</v>
      </c>
      <c r="AZ8815" s="1">
        <v>38095</v>
      </c>
      <c r="BA8815" s="2">
        <v>45386.391452002317</v>
      </c>
      <c r="BB8815" s="1" t="s">
        <v>129</v>
      </c>
      <c r="BC8815" s="2">
        <v>45386.391452002317</v>
      </c>
      <c r="BD8815" s="1" t="s">
        <v>129</v>
      </c>
      <c r="BE8815" s="1"/>
      <c r="BF8815" s="1"/>
      <c r="BG8815" s="1"/>
      <c r="BH8815" s="1"/>
      <c r="BI8815" s="1"/>
      <c r="BJ8815" s="1"/>
      <c r="BK8815" s="1"/>
      <c r="BL8815" s="1"/>
      <c r="BM8815" s="1"/>
      <c r="BN8815" s="1"/>
      <c r="BO8815" s="1"/>
      <c r="BP8815" s="1"/>
      <c r="BQ8815" s="1"/>
      <c r="BR8815" s="1" t="s">
        <v>160</v>
      </c>
      <c r="BS8815" s="1" t="s">
        <v>161</v>
      </c>
      <c r="BT8815" s="1" t="s">
        <v>212</v>
      </c>
      <c r="BU8815" s="1" t="s">
        <v>109</v>
      </c>
      <c r="BV8815" s="1" t="s">
        <v>110</v>
      </c>
      <c r="BW8815" s="1"/>
      <c r="BX8815" s="1"/>
      <c r="BY8815" s="1" t="s">
        <v>111</v>
      </c>
      <c r="BZ8815" s="1" t="s">
        <v>25785</v>
      </c>
      <c r="CA8815" s="1"/>
      <c r="CB8815" s="1"/>
      <c r="CC8815" s="1"/>
      <c r="CD8815" s="1"/>
      <c r="CE8815" s="2"/>
      <c r="CF8815" s="1"/>
      <c r="CG8815" s="1" t="b">
        <v>0</v>
      </c>
      <c r="CH8815" s="1"/>
      <c r="CI8815" s="1"/>
      <c r="CJ8815" s="1" t="b">
        <v>0</v>
      </c>
      <c r="CK8815" s="1">
        <v>1</v>
      </c>
      <c r="CL8815" s="1">
        <v>0</v>
      </c>
      <c r="CM8815" s="1" t="s">
        <v>25786</v>
      </c>
      <c r="CN8815" s="1" t="s">
        <v>124</v>
      </c>
    </row>
    <row r="8816" spans="1:92" hidden="1" x14ac:dyDescent="0.3">
      <c r="A8816" s="1" t="s">
        <v>36099</v>
      </c>
      <c r="B8816" s="1" t="s">
        <v>93</v>
      </c>
      <c r="C8816" s="1">
        <v>0</v>
      </c>
      <c r="D8816" s="1">
        <v>3530</v>
      </c>
      <c r="E8816" s="2">
        <v>45195</v>
      </c>
      <c r="F8816" s="2">
        <v>45195</v>
      </c>
      <c r="G8816" s="1" t="s">
        <v>36100</v>
      </c>
      <c r="H8816" s="1"/>
      <c r="I8816" s="1" t="s">
        <v>11955</v>
      </c>
      <c r="J8816" s="1"/>
      <c r="K8816" s="1" t="s">
        <v>96</v>
      </c>
      <c r="L8816" s="2">
        <v>45195</v>
      </c>
      <c r="M8816" s="1" t="b">
        <v>1</v>
      </c>
      <c r="N8816" s="1" t="b">
        <v>0</v>
      </c>
      <c r="O8816" s="1" t="b">
        <v>1</v>
      </c>
      <c r="P8816" s="1" t="b">
        <v>1</v>
      </c>
      <c r="Q8816" s="1" t="b">
        <v>0</v>
      </c>
      <c r="R8816" s="1" t="s">
        <v>97</v>
      </c>
      <c r="S8816" s="1" t="b">
        <v>0</v>
      </c>
      <c r="T8816" s="1" t="s">
        <v>157</v>
      </c>
      <c r="U8816" s="1" t="s">
        <v>158</v>
      </c>
      <c r="V8816" s="1" t="s">
        <v>168</v>
      </c>
      <c r="W8816" s="1" t="s">
        <v>169</v>
      </c>
      <c r="X8816" s="1" t="s">
        <v>158</v>
      </c>
      <c r="Y8816" s="1" t="s">
        <v>124</v>
      </c>
      <c r="Z8816" s="1"/>
      <c r="AA8816" s="1"/>
      <c r="AB8816" s="1" t="s">
        <v>36101</v>
      </c>
      <c r="AC8816" s="1"/>
      <c r="AD8816" s="1"/>
      <c r="AE8816" s="1"/>
      <c r="AF8816" s="1"/>
      <c r="AG8816" s="1" t="b">
        <v>0</v>
      </c>
      <c r="AH8816" s="1">
        <v>1</v>
      </c>
      <c r="AI8816" s="1" t="s">
        <v>103</v>
      </c>
      <c r="AJ8816" s="1"/>
      <c r="AK8816" s="1"/>
      <c r="AL8816" s="2"/>
      <c r="AM8816" s="1" t="s">
        <v>104</v>
      </c>
      <c r="AN8816" s="1">
        <v>1</v>
      </c>
      <c r="AO8816" s="1">
        <v>1855500</v>
      </c>
      <c r="AP8816" s="1">
        <v>1855500</v>
      </c>
      <c r="AQ8816" s="1">
        <v>2041050</v>
      </c>
      <c r="AR8816" s="1">
        <v>2041050</v>
      </c>
      <c r="AS8816" s="1">
        <v>2041050</v>
      </c>
      <c r="AT8816" s="1">
        <v>0</v>
      </c>
      <c r="AU8816" s="1">
        <v>0</v>
      </c>
      <c r="AV8816" s="1">
        <v>185550</v>
      </c>
      <c r="AW8816" s="1">
        <v>185550</v>
      </c>
      <c r="AX8816" s="1">
        <v>0</v>
      </c>
      <c r="AY8816" s="1">
        <v>0</v>
      </c>
      <c r="AZ8816" s="1">
        <v>32770</v>
      </c>
      <c r="BA8816" s="2">
        <v>45195.681671990744</v>
      </c>
      <c r="BB8816" s="1" t="s">
        <v>105</v>
      </c>
      <c r="BC8816" s="2">
        <v>45195.681671990744</v>
      </c>
      <c r="BD8816" s="1" t="s">
        <v>105</v>
      </c>
      <c r="BE8816" s="1"/>
      <c r="BF8816" s="1"/>
      <c r="BG8816" s="1"/>
      <c r="BH8816" s="1"/>
      <c r="BI8816" s="1"/>
      <c r="BJ8816" s="1"/>
      <c r="BK8816" s="1"/>
      <c r="BL8816" s="1"/>
      <c r="BM8816" s="1"/>
      <c r="BN8816" s="1"/>
      <c r="BO8816" s="1" t="s">
        <v>124</v>
      </c>
      <c r="BP8816" s="1"/>
      <c r="BQ8816" s="1"/>
      <c r="BR8816" s="1" t="s">
        <v>160</v>
      </c>
      <c r="BS8816" s="1" t="s">
        <v>161</v>
      </c>
      <c r="BT8816" s="1" t="s">
        <v>162</v>
      </c>
      <c r="BU8816" s="1" t="s">
        <v>109</v>
      </c>
      <c r="BV8816" s="1" t="s">
        <v>110</v>
      </c>
      <c r="BW8816" s="1"/>
      <c r="BX8816" s="1"/>
      <c r="BY8816" s="1" t="s">
        <v>111</v>
      </c>
      <c r="BZ8816" s="1"/>
      <c r="CA8816" s="1"/>
      <c r="CB8816" s="1"/>
      <c r="CC8816" s="1"/>
      <c r="CD8816" s="1"/>
      <c r="CE8816" s="2"/>
      <c r="CF8816" s="1"/>
      <c r="CG8816" s="1" t="b">
        <v>0</v>
      </c>
      <c r="CH8816" s="1"/>
      <c r="CI8816" s="1"/>
      <c r="CJ8816" s="1" t="b">
        <v>0</v>
      </c>
      <c r="CK8816" s="1">
        <v>0</v>
      </c>
      <c r="CL8816" s="1">
        <v>0</v>
      </c>
      <c r="CM8816" s="1" t="s">
        <v>124</v>
      </c>
      <c r="CN8816" s="1" t="s">
        <v>124</v>
      </c>
    </row>
    <row r="8817" spans="1:92" hidden="1" x14ac:dyDescent="0.3">
      <c r="A8817" s="1" t="s">
        <v>36102</v>
      </c>
      <c r="B8817" s="1" t="s">
        <v>93</v>
      </c>
      <c r="C8817" s="1">
        <v>0</v>
      </c>
      <c r="D8817" s="1">
        <v>3530</v>
      </c>
      <c r="E8817" s="2">
        <v>44999</v>
      </c>
      <c r="F8817" s="2">
        <v>44999</v>
      </c>
      <c r="G8817" s="1" t="s">
        <v>36103</v>
      </c>
      <c r="H8817" s="1"/>
      <c r="I8817" s="1" t="s">
        <v>21061</v>
      </c>
      <c r="J8817" s="1"/>
      <c r="K8817" s="1" t="s">
        <v>96</v>
      </c>
      <c r="L8817" s="2">
        <v>44999</v>
      </c>
      <c r="M8817" s="1" t="b">
        <v>1</v>
      </c>
      <c r="N8817" s="1" t="b">
        <v>0</v>
      </c>
      <c r="O8817" s="1" t="b">
        <v>1</v>
      </c>
      <c r="P8817" s="1" t="b">
        <v>1</v>
      </c>
      <c r="Q8817" s="1" t="b">
        <v>0</v>
      </c>
      <c r="R8817" s="1" t="s">
        <v>97</v>
      </c>
      <c r="S8817" s="1" t="b">
        <v>0</v>
      </c>
      <c r="T8817" s="1" t="s">
        <v>141</v>
      </c>
      <c r="U8817" s="1" t="s">
        <v>142</v>
      </c>
      <c r="V8817" s="1" t="s">
        <v>143</v>
      </c>
      <c r="W8817" s="1" t="s">
        <v>144</v>
      </c>
      <c r="X8817" s="1" t="s">
        <v>142</v>
      </c>
      <c r="Y8817" s="1" t="s">
        <v>124</v>
      </c>
      <c r="Z8817" s="1"/>
      <c r="AA8817" s="1"/>
      <c r="AB8817" s="1" t="s">
        <v>36104</v>
      </c>
      <c r="AC8817" s="1"/>
      <c r="AD8817" s="1"/>
      <c r="AE8817" s="1"/>
      <c r="AF8817" s="1"/>
      <c r="AG8817" s="1" t="b">
        <v>0</v>
      </c>
      <c r="AH8817" s="1">
        <v>1</v>
      </c>
      <c r="AI8817" s="1" t="s">
        <v>103</v>
      </c>
      <c r="AJ8817" s="1"/>
      <c r="AK8817" s="1"/>
      <c r="AL8817" s="2"/>
      <c r="AM8817" s="1" t="s">
        <v>104</v>
      </c>
      <c r="AN8817" s="1">
        <v>1</v>
      </c>
      <c r="AO8817" s="1">
        <v>139188100</v>
      </c>
      <c r="AP8817" s="1">
        <v>139188100</v>
      </c>
      <c r="AQ8817" s="1">
        <v>153106910</v>
      </c>
      <c r="AR8817" s="1">
        <v>153106910</v>
      </c>
      <c r="AS8817" s="1">
        <v>153106910</v>
      </c>
      <c r="AT8817" s="1">
        <v>0</v>
      </c>
      <c r="AU8817" s="1">
        <v>0</v>
      </c>
      <c r="AV8817" s="1">
        <v>13918810</v>
      </c>
      <c r="AW8817" s="1">
        <v>13918810</v>
      </c>
      <c r="AX8817" s="1">
        <v>0</v>
      </c>
      <c r="AY8817" s="1">
        <v>0</v>
      </c>
      <c r="AZ8817" s="1">
        <v>28284</v>
      </c>
      <c r="BA8817" s="2">
        <v>44999.471169791665</v>
      </c>
      <c r="BB8817" s="1" t="s">
        <v>105</v>
      </c>
      <c r="BC8817" s="2">
        <v>44999.471169791665</v>
      </c>
      <c r="BD8817" s="1" t="s">
        <v>105</v>
      </c>
      <c r="BE8817" s="1"/>
      <c r="BF8817" s="1"/>
      <c r="BG8817" s="1"/>
      <c r="BH8817" s="1"/>
      <c r="BI8817" s="1"/>
      <c r="BJ8817" s="1"/>
      <c r="BK8817" s="1"/>
      <c r="BL8817" s="1"/>
      <c r="BM8817" s="1"/>
      <c r="BN8817" s="1"/>
      <c r="BO8817" s="1" t="s">
        <v>124</v>
      </c>
      <c r="BP8817" s="1"/>
      <c r="BQ8817" s="1"/>
      <c r="BR8817" s="1"/>
      <c r="BS8817" s="1"/>
      <c r="BT8817" s="1"/>
      <c r="BU8817" s="1" t="s">
        <v>109</v>
      </c>
      <c r="BV8817" s="1" t="s">
        <v>110</v>
      </c>
      <c r="BW8817" s="1" t="s">
        <v>124</v>
      </c>
      <c r="BX8817" s="1"/>
      <c r="BY8817" s="1" t="s">
        <v>111</v>
      </c>
      <c r="BZ8817" s="1"/>
      <c r="CA8817" s="1"/>
      <c r="CB8817" s="1"/>
      <c r="CC8817" s="1"/>
      <c r="CD8817" s="1"/>
      <c r="CE8817" s="2"/>
      <c r="CF8817" s="1"/>
      <c r="CG8817" s="1" t="b">
        <v>0</v>
      </c>
      <c r="CH8817" s="1"/>
      <c r="CI8817" s="1"/>
      <c r="CJ8817" s="1" t="b">
        <v>0</v>
      </c>
      <c r="CK8817" s="1">
        <v>0</v>
      </c>
      <c r="CL8817" s="1">
        <v>0</v>
      </c>
      <c r="CM8817" s="1" t="s">
        <v>124</v>
      </c>
      <c r="CN8817" s="1" t="s">
        <v>124</v>
      </c>
    </row>
    <row r="8818" spans="1:92" hidden="1" x14ac:dyDescent="0.3">
      <c r="A8818" s="1" t="s">
        <v>36105</v>
      </c>
      <c r="B8818" s="1" t="s">
        <v>93</v>
      </c>
      <c r="C8818" s="1">
        <v>0</v>
      </c>
      <c r="D8818" s="1">
        <v>3530</v>
      </c>
      <c r="E8818" s="2">
        <v>44233</v>
      </c>
      <c r="F8818" s="2">
        <v>44233</v>
      </c>
      <c r="G8818" s="1" t="s">
        <v>36106</v>
      </c>
      <c r="H8818" s="1"/>
      <c r="I8818" s="1" t="s">
        <v>36107</v>
      </c>
      <c r="J8818" s="1" t="s">
        <v>135</v>
      </c>
      <c r="K8818" s="1" t="s">
        <v>136</v>
      </c>
      <c r="L8818" s="2">
        <v>44233</v>
      </c>
      <c r="M8818" s="1" t="b">
        <v>1</v>
      </c>
      <c r="N8818" s="1" t="b">
        <v>0</v>
      </c>
      <c r="O8818" s="1" t="b">
        <v>1</v>
      </c>
      <c r="P8818" s="1" t="b">
        <v>1</v>
      </c>
      <c r="Q8818" s="1" t="b">
        <v>0</v>
      </c>
      <c r="R8818" s="1" t="s">
        <v>97</v>
      </c>
      <c r="S8818" s="1" t="b">
        <v>0</v>
      </c>
      <c r="T8818" s="1" t="s">
        <v>98</v>
      </c>
      <c r="U8818" s="1" t="s">
        <v>99</v>
      </c>
      <c r="V8818" s="1" t="s">
        <v>100</v>
      </c>
      <c r="W8818" s="1" t="s">
        <v>101</v>
      </c>
      <c r="X8818" s="1" t="s">
        <v>99</v>
      </c>
      <c r="Y8818" s="1" t="s">
        <v>124</v>
      </c>
      <c r="Z8818" s="1"/>
      <c r="AA8818" s="1"/>
      <c r="AB8818" s="1" t="s">
        <v>36108</v>
      </c>
      <c r="AC8818" s="1"/>
      <c r="AD8818" s="1"/>
      <c r="AE8818" s="1"/>
      <c r="AF8818" s="1"/>
      <c r="AG8818" s="1" t="b">
        <v>0</v>
      </c>
      <c r="AH8818" s="1">
        <v>1</v>
      </c>
      <c r="AI8818" s="1" t="s">
        <v>103</v>
      </c>
      <c r="AJ8818" s="1"/>
      <c r="AK8818" s="1"/>
      <c r="AL8818" s="2"/>
      <c r="AM8818" s="1" t="s">
        <v>104</v>
      </c>
      <c r="AN8818" s="1">
        <v>1</v>
      </c>
      <c r="AO8818" s="1">
        <v>3744000</v>
      </c>
      <c r="AP8818" s="1">
        <v>3744000</v>
      </c>
      <c r="AQ8818" s="1">
        <v>4118400</v>
      </c>
      <c r="AR8818" s="1">
        <v>4118400</v>
      </c>
      <c r="AS8818" s="1">
        <v>4118400</v>
      </c>
      <c r="AT8818" s="1">
        <v>0</v>
      </c>
      <c r="AU8818" s="1">
        <v>0</v>
      </c>
      <c r="AV8818" s="1">
        <v>374400</v>
      </c>
      <c r="AW8818" s="1">
        <v>374400</v>
      </c>
      <c r="AX8818" s="1">
        <v>0</v>
      </c>
      <c r="AY8818" s="1">
        <v>0</v>
      </c>
      <c r="AZ8818" s="1">
        <v>13430</v>
      </c>
      <c r="BA8818" s="2">
        <v>44233.630660034723</v>
      </c>
      <c r="BB8818" s="1" t="s">
        <v>129</v>
      </c>
      <c r="BC8818" s="2">
        <v>44233.630660034723</v>
      </c>
      <c r="BD8818" s="1" t="s">
        <v>129</v>
      </c>
      <c r="BE8818" s="1"/>
      <c r="BF8818" s="1"/>
      <c r="BG8818" s="1"/>
      <c r="BH8818" s="1"/>
      <c r="BI8818" s="1"/>
      <c r="BJ8818" s="1"/>
      <c r="BK8818" s="1"/>
      <c r="BL8818" s="1"/>
      <c r="BM8818" s="1"/>
      <c r="BN8818" s="1"/>
      <c r="BO8818" s="1" t="s">
        <v>124</v>
      </c>
      <c r="BP8818" s="1"/>
      <c r="BQ8818" s="1"/>
      <c r="BR8818" s="1" t="s">
        <v>106</v>
      </c>
      <c r="BS8818" s="1" t="s">
        <v>107</v>
      </c>
      <c r="BT8818" s="1" t="s">
        <v>108</v>
      </c>
      <c r="BU8818" s="1" t="s">
        <v>109</v>
      </c>
      <c r="BV8818" s="1" t="s">
        <v>110</v>
      </c>
      <c r="BW8818" s="1"/>
      <c r="BX8818" s="1"/>
      <c r="BY8818" s="1" t="s">
        <v>111</v>
      </c>
      <c r="BZ8818" s="1"/>
      <c r="CA8818" s="1"/>
      <c r="CB8818" s="1"/>
      <c r="CC8818" s="1"/>
      <c r="CD8818" s="1"/>
      <c r="CE8818" s="2"/>
      <c r="CF8818" s="1"/>
      <c r="CG8818" s="1" t="b">
        <v>0</v>
      </c>
      <c r="CH8818" s="1"/>
      <c r="CI8818" s="1"/>
      <c r="CJ8818" s="1" t="b">
        <v>0</v>
      </c>
      <c r="CK8818" s="1">
        <v>0</v>
      </c>
      <c r="CL8818" s="1">
        <v>0</v>
      </c>
      <c r="CM8818" s="1" t="s">
        <v>124</v>
      </c>
      <c r="CN8818" s="1" t="s">
        <v>124</v>
      </c>
    </row>
    <row r="8819" spans="1:92" hidden="1" x14ac:dyDescent="0.3">
      <c r="A8819" s="1" t="s">
        <v>36109</v>
      </c>
      <c r="B8819" s="1" t="s">
        <v>93</v>
      </c>
      <c r="C8819" s="1">
        <v>0</v>
      </c>
      <c r="D8819" s="1">
        <v>3530</v>
      </c>
      <c r="E8819" s="2">
        <v>45181</v>
      </c>
      <c r="F8819" s="2">
        <v>45181</v>
      </c>
      <c r="G8819" s="1" t="s">
        <v>36110</v>
      </c>
      <c r="H8819" s="1"/>
      <c r="I8819" s="1" t="s">
        <v>25937</v>
      </c>
      <c r="J8819" s="1"/>
      <c r="K8819" s="1" t="s">
        <v>96</v>
      </c>
      <c r="L8819" s="2">
        <v>45181</v>
      </c>
      <c r="M8819" s="1" t="b">
        <v>1</v>
      </c>
      <c r="N8819" s="1" t="b">
        <v>0</v>
      </c>
      <c r="O8819" s="1" t="b">
        <v>1</v>
      </c>
      <c r="P8819" s="1" t="b">
        <v>1</v>
      </c>
      <c r="Q8819" s="1" t="b">
        <v>0</v>
      </c>
      <c r="R8819" s="1" t="s">
        <v>97</v>
      </c>
      <c r="S8819" s="1" t="b">
        <v>0</v>
      </c>
      <c r="T8819" s="1" t="s">
        <v>98</v>
      </c>
      <c r="U8819" s="1" t="s">
        <v>99</v>
      </c>
      <c r="V8819" s="1" t="s">
        <v>100</v>
      </c>
      <c r="W8819" s="1" t="s">
        <v>101</v>
      </c>
      <c r="X8819" s="1" t="s">
        <v>99</v>
      </c>
      <c r="Y8819" s="1" t="s">
        <v>124</v>
      </c>
      <c r="Z8819" s="1"/>
      <c r="AA8819" s="1"/>
      <c r="AB8819" s="1" t="s">
        <v>25938</v>
      </c>
      <c r="AC8819" s="1"/>
      <c r="AD8819" s="1"/>
      <c r="AE8819" s="1"/>
      <c r="AF8819" s="1"/>
      <c r="AG8819" s="1" t="b">
        <v>0</v>
      </c>
      <c r="AH8819" s="1">
        <v>1</v>
      </c>
      <c r="AI8819" s="1" t="s">
        <v>103</v>
      </c>
      <c r="AJ8819" s="1"/>
      <c r="AK8819" s="1"/>
      <c r="AL8819" s="2"/>
      <c r="AM8819" s="1" t="s">
        <v>104</v>
      </c>
      <c r="AN8819" s="1">
        <v>1</v>
      </c>
      <c r="AO8819" s="1">
        <v>1840800</v>
      </c>
      <c r="AP8819" s="1">
        <v>1840800</v>
      </c>
      <c r="AQ8819" s="1">
        <v>2024880</v>
      </c>
      <c r="AR8819" s="1">
        <v>2024880</v>
      </c>
      <c r="AS8819" s="1">
        <v>2024880</v>
      </c>
      <c r="AT8819" s="1">
        <v>0</v>
      </c>
      <c r="AU8819" s="1">
        <v>0</v>
      </c>
      <c r="AV8819" s="1">
        <v>184080</v>
      </c>
      <c r="AW8819" s="1">
        <v>184080</v>
      </c>
      <c r="AX8819" s="1">
        <v>0</v>
      </c>
      <c r="AY8819" s="1">
        <v>0</v>
      </c>
      <c r="AZ8819" s="1">
        <v>32375</v>
      </c>
      <c r="BA8819" s="2">
        <v>45181.448419594904</v>
      </c>
      <c r="BB8819" s="1" t="s">
        <v>105</v>
      </c>
      <c r="BC8819" s="2">
        <v>45181.448419594904</v>
      </c>
      <c r="BD8819" s="1" t="s">
        <v>105</v>
      </c>
      <c r="BE8819" s="1"/>
      <c r="BF8819" s="1"/>
      <c r="BG8819" s="1"/>
      <c r="BH8819" s="1"/>
      <c r="BI8819" s="1"/>
      <c r="BJ8819" s="1"/>
      <c r="BK8819" s="1"/>
      <c r="BL8819" s="1"/>
      <c r="BM8819" s="1"/>
      <c r="BN8819" s="1"/>
      <c r="BO8819" s="1" t="s">
        <v>124</v>
      </c>
      <c r="BP8819" s="1"/>
      <c r="BQ8819" s="1"/>
      <c r="BR8819" s="1" t="s">
        <v>106</v>
      </c>
      <c r="BS8819" s="1" t="s">
        <v>107</v>
      </c>
      <c r="BT8819" s="1" t="s">
        <v>108</v>
      </c>
      <c r="BU8819" s="1" t="s">
        <v>109</v>
      </c>
      <c r="BV8819" s="1" t="s">
        <v>110</v>
      </c>
      <c r="BW8819" s="1"/>
      <c r="BX8819" s="1"/>
      <c r="BY8819" s="1" t="s">
        <v>111</v>
      </c>
      <c r="BZ8819" s="1"/>
      <c r="CA8819" s="1"/>
      <c r="CB8819" s="1"/>
      <c r="CC8819" s="1"/>
      <c r="CD8819" s="1"/>
      <c r="CE8819" s="2"/>
      <c r="CF8819" s="1"/>
      <c r="CG8819" s="1" t="b">
        <v>0</v>
      </c>
      <c r="CH8819" s="1"/>
      <c r="CI8819" s="1"/>
      <c r="CJ8819" s="1" t="b">
        <v>0</v>
      </c>
      <c r="CK8819" s="1">
        <v>0</v>
      </c>
      <c r="CL8819" s="1">
        <v>0</v>
      </c>
      <c r="CM8819" s="1" t="s">
        <v>124</v>
      </c>
      <c r="CN8819" s="1" t="s">
        <v>124</v>
      </c>
    </row>
    <row r="8820" spans="1:92" hidden="1" x14ac:dyDescent="0.3">
      <c r="A8820" s="1" t="s">
        <v>36111</v>
      </c>
      <c r="B8820" s="1" t="s">
        <v>93</v>
      </c>
      <c r="C8820" s="1">
        <v>0</v>
      </c>
      <c r="D8820" s="1">
        <v>3530</v>
      </c>
      <c r="E8820" s="2">
        <v>44847</v>
      </c>
      <c r="F8820" s="2">
        <v>44847</v>
      </c>
      <c r="G8820" s="1" t="s">
        <v>36112</v>
      </c>
      <c r="H8820" s="1"/>
      <c r="I8820" s="1" t="s">
        <v>33377</v>
      </c>
      <c r="J8820" s="1"/>
      <c r="K8820" s="1" t="s">
        <v>115</v>
      </c>
      <c r="L8820" s="2">
        <v>44847</v>
      </c>
      <c r="M8820" s="1" t="b">
        <v>1</v>
      </c>
      <c r="N8820" s="1" t="b">
        <v>0</v>
      </c>
      <c r="O8820" s="1" t="b">
        <v>1</v>
      </c>
      <c r="P8820" s="1" t="b">
        <v>1</v>
      </c>
      <c r="Q8820" s="1" t="b">
        <v>0</v>
      </c>
      <c r="R8820" s="1" t="s">
        <v>97</v>
      </c>
      <c r="S8820" s="1" t="b">
        <v>0</v>
      </c>
      <c r="T8820" s="1" t="s">
        <v>225</v>
      </c>
      <c r="U8820" s="1" t="s">
        <v>226</v>
      </c>
      <c r="V8820" s="1" t="s">
        <v>227</v>
      </c>
      <c r="W8820" s="1" t="s">
        <v>228</v>
      </c>
      <c r="X8820" s="1" t="s">
        <v>226</v>
      </c>
      <c r="Y8820" s="1" t="s">
        <v>124</v>
      </c>
      <c r="Z8820" s="1"/>
      <c r="AA8820" s="1"/>
      <c r="AB8820" s="1" t="s">
        <v>36113</v>
      </c>
      <c r="AC8820" s="1"/>
      <c r="AD8820" s="1"/>
      <c r="AE8820" s="1"/>
      <c r="AF8820" s="1"/>
      <c r="AG8820" s="1" t="b">
        <v>0</v>
      </c>
      <c r="AH8820" s="1">
        <v>1</v>
      </c>
      <c r="AI8820" s="1" t="s">
        <v>103</v>
      </c>
      <c r="AJ8820" s="1"/>
      <c r="AK8820" s="1"/>
      <c r="AL8820" s="2"/>
      <c r="AM8820" s="1" t="s">
        <v>104</v>
      </c>
      <c r="AN8820" s="1">
        <v>1</v>
      </c>
      <c r="AO8820" s="1">
        <v>46994100</v>
      </c>
      <c r="AP8820" s="1">
        <v>46994100</v>
      </c>
      <c r="AQ8820" s="1">
        <v>50753628</v>
      </c>
      <c r="AR8820" s="1">
        <v>50753628</v>
      </c>
      <c r="AS8820" s="1">
        <v>50753628</v>
      </c>
      <c r="AT8820" s="1">
        <v>0</v>
      </c>
      <c r="AU8820" s="1">
        <v>0</v>
      </c>
      <c r="AV8820" s="1">
        <v>3759528</v>
      </c>
      <c r="AW8820" s="1">
        <v>3759528</v>
      </c>
      <c r="AX8820" s="1">
        <v>0</v>
      </c>
      <c r="AY8820" s="1">
        <v>0</v>
      </c>
      <c r="AZ8820" s="1">
        <v>25160</v>
      </c>
      <c r="BA8820" s="2">
        <v>44847.626509953705</v>
      </c>
      <c r="BB8820" s="1" t="s">
        <v>105</v>
      </c>
      <c r="BC8820" s="2">
        <v>44880.551981053242</v>
      </c>
      <c r="BD8820" s="1" t="s">
        <v>105</v>
      </c>
      <c r="BE8820" s="1"/>
      <c r="BF8820" s="1"/>
      <c r="BG8820" s="1"/>
      <c r="BH8820" s="1"/>
      <c r="BI8820" s="1"/>
      <c r="BJ8820" s="1"/>
      <c r="BK8820" s="1"/>
      <c r="BL8820" s="1"/>
      <c r="BM8820" s="1"/>
      <c r="BN8820" s="1"/>
      <c r="BO8820" s="1" t="s">
        <v>124</v>
      </c>
      <c r="BP8820" s="1"/>
      <c r="BQ8820" s="1"/>
      <c r="BR8820" s="1" t="s">
        <v>160</v>
      </c>
      <c r="BS8820" s="1" t="s">
        <v>107</v>
      </c>
      <c r="BT8820" s="1" t="s">
        <v>230</v>
      </c>
      <c r="BU8820" s="1" t="s">
        <v>109</v>
      </c>
      <c r="BV8820" s="1" t="s">
        <v>110</v>
      </c>
      <c r="BW8820" s="1" t="s">
        <v>124</v>
      </c>
      <c r="BX8820" s="1"/>
      <c r="BY8820" s="1" t="s">
        <v>111</v>
      </c>
      <c r="BZ8820" s="1"/>
      <c r="CA8820" s="1"/>
      <c r="CB8820" s="1"/>
      <c r="CC8820" s="1"/>
      <c r="CD8820" s="1"/>
      <c r="CE8820" s="2"/>
      <c r="CF8820" s="1"/>
      <c r="CG8820" s="1" t="b">
        <v>0</v>
      </c>
      <c r="CH8820" s="1"/>
      <c r="CI8820" s="1"/>
      <c r="CJ8820" s="1" t="b">
        <v>0</v>
      </c>
      <c r="CK8820" s="1">
        <v>1</v>
      </c>
      <c r="CL8820" s="1">
        <v>0</v>
      </c>
      <c r="CM8820" s="1" t="s">
        <v>124</v>
      </c>
      <c r="CN8820" s="1" t="s">
        <v>124</v>
      </c>
    </row>
    <row r="8821" spans="1:92" hidden="1" x14ac:dyDescent="0.3">
      <c r="A8821" s="1" t="s">
        <v>36114</v>
      </c>
      <c r="B8821" s="1" t="s">
        <v>93</v>
      </c>
      <c r="C8821" s="1">
        <v>0</v>
      </c>
      <c r="D8821" s="1">
        <v>3530</v>
      </c>
      <c r="E8821" s="2">
        <v>44377</v>
      </c>
      <c r="F8821" s="2">
        <v>44377</v>
      </c>
      <c r="G8821" s="1" t="s">
        <v>36115</v>
      </c>
      <c r="H8821" s="1"/>
      <c r="I8821" s="1" t="s">
        <v>36116</v>
      </c>
      <c r="J8821" s="1" t="s">
        <v>135</v>
      </c>
      <c r="K8821" s="1" t="s">
        <v>136</v>
      </c>
      <c r="L8821" s="2">
        <v>44377</v>
      </c>
      <c r="M8821" s="1" t="b">
        <v>1</v>
      </c>
      <c r="N8821" s="1" t="b">
        <v>0</v>
      </c>
      <c r="O8821" s="1" t="b">
        <v>1</v>
      </c>
      <c r="P8821" s="1" t="b">
        <v>1</v>
      </c>
      <c r="Q8821" s="1" t="b">
        <v>0</v>
      </c>
      <c r="R8821" s="1" t="s">
        <v>97</v>
      </c>
      <c r="S8821" s="1" t="b">
        <v>0</v>
      </c>
      <c r="T8821" s="1" t="s">
        <v>225</v>
      </c>
      <c r="U8821" s="1" t="s">
        <v>226</v>
      </c>
      <c r="V8821" s="1" t="s">
        <v>227</v>
      </c>
      <c r="W8821" s="1" t="s">
        <v>228</v>
      </c>
      <c r="X8821" s="1" t="s">
        <v>226</v>
      </c>
      <c r="Y8821" s="1"/>
      <c r="Z8821" s="1"/>
      <c r="AA8821" s="1"/>
      <c r="AB8821" s="1" t="s">
        <v>36117</v>
      </c>
      <c r="AC8821" s="1"/>
      <c r="AD8821" s="1"/>
      <c r="AE8821" s="1"/>
      <c r="AF8821" s="1"/>
      <c r="AG8821" s="1" t="b">
        <v>0</v>
      </c>
      <c r="AH8821" s="1">
        <v>1</v>
      </c>
      <c r="AI8821" s="1" t="s">
        <v>103</v>
      </c>
      <c r="AJ8821" s="1"/>
      <c r="AK8821" s="1"/>
      <c r="AL8821" s="2"/>
      <c r="AM8821" s="1" t="s">
        <v>104</v>
      </c>
      <c r="AN8821" s="1">
        <v>1</v>
      </c>
      <c r="AO8821" s="1">
        <v>45997100</v>
      </c>
      <c r="AP8821" s="1">
        <v>45997100</v>
      </c>
      <c r="AQ8821" s="1">
        <v>50596810</v>
      </c>
      <c r="AR8821" s="1">
        <v>50596810</v>
      </c>
      <c r="AS8821" s="1">
        <v>50596810</v>
      </c>
      <c r="AT8821" s="1">
        <v>0</v>
      </c>
      <c r="AU8821" s="1">
        <v>0</v>
      </c>
      <c r="AV8821" s="1">
        <v>4599710</v>
      </c>
      <c r="AW8821" s="1">
        <v>4599710</v>
      </c>
      <c r="AX8821" s="1">
        <v>0</v>
      </c>
      <c r="AY8821" s="1">
        <v>0</v>
      </c>
      <c r="AZ8821" s="1">
        <v>16579</v>
      </c>
      <c r="BA8821" s="2">
        <v>44380.408069328703</v>
      </c>
      <c r="BB8821" s="1" t="s">
        <v>129</v>
      </c>
      <c r="BC8821" s="2">
        <v>44380.408069328703</v>
      </c>
      <c r="BD8821" s="1" t="s">
        <v>129</v>
      </c>
      <c r="BE8821" s="1"/>
      <c r="BF8821" s="1"/>
      <c r="BG8821" s="1"/>
      <c r="BH8821" s="1"/>
      <c r="BI8821" s="1"/>
      <c r="BJ8821" s="1"/>
      <c r="BK8821" s="1"/>
      <c r="BL8821" s="1"/>
      <c r="BM8821" s="1"/>
      <c r="BN8821" s="1"/>
      <c r="BO8821" s="1"/>
      <c r="BP8821" s="1"/>
      <c r="BQ8821" s="1"/>
      <c r="BR8821" s="1" t="s">
        <v>160</v>
      </c>
      <c r="BS8821" s="1" t="s">
        <v>107</v>
      </c>
      <c r="BT8821" s="1" t="s">
        <v>230</v>
      </c>
      <c r="BU8821" s="1" t="s">
        <v>109</v>
      </c>
      <c r="BV8821" s="1" t="s">
        <v>110</v>
      </c>
      <c r="BW8821" s="1"/>
      <c r="BX8821" s="1"/>
      <c r="BY8821" s="1" t="s">
        <v>111</v>
      </c>
      <c r="BZ8821" s="1"/>
      <c r="CA8821" s="1"/>
      <c r="CB8821" s="1"/>
      <c r="CC8821" s="1"/>
      <c r="CD8821" s="1"/>
      <c r="CE8821" s="2"/>
      <c r="CF8821" s="1"/>
      <c r="CG8821" s="1" t="b">
        <v>0</v>
      </c>
      <c r="CH8821" s="1"/>
      <c r="CI8821" s="1"/>
      <c r="CJ8821" s="1" t="b">
        <v>0</v>
      </c>
      <c r="CK8821" s="1">
        <v>0</v>
      </c>
      <c r="CL8821" s="1">
        <v>0</v>
      </c>
      <c r="CM8821" s="1" t="s">
        <v>124</v>
      </c>
      <c r="CN8821" s="1" t="s">
        <v>124</v>
      </c>
    </row>
    <row r="8822" spans="1:92" hidden="1" x14ac:dyDescent="0.3">
      <c r="A8822" s="1" t="s">
        <v>36118</v>
      </c>
      <c r="B8822" s="1" t="s">
        <v>93</v>
      </c>
      <c r="C8822" s="1">
        <v>0</v>
      </c>
      <c r="D8822" s="1">
        <v>3530</v>
      </c>
      <c r="E8822" s="2">
        <v>44764</v>
      </c>
      <c r="F8822" s="2">
        <v>44764</v>
      </c>
      <c r="G8822" s="1" t="s">
        <v>36119</v>
      </c>
      <c r="H8822" s="1"/>
      <c r="I8822" s="1" t="s">
        <v>19333</v>
      </c>
      <c r="J8822" s="1"/>
      <c r="K8822" s="1" t="s">
        <v>115</v>
      </c>
      <c r="L8822" s="2">
        <v>44764</v>
      </c>
      <c r="M8822" s="1" t="b">
        <v>1</v>
      </c>
      <c r="N8822" s="1" t="b">
        <v>0</v>
      </c>
      <c r="O8822" s="1" t="b">
        <v>1</v>
      </c>
      <c r="P8822" s="1" t="b">
        <v>1</v>
      </c>
      <c r="Q8822" s="1" t="b">
        <v>0</v>
      </c>
      <c r="R8822" s="1" t="s">
        <v>97</v>
      </c>
      <c r="S8822" s="1" t="b">
        <v>0</v>
      </c>
      <c r="T8822" s="1" t="s">
        <v>1108</v>
      </c>
      <c r="U8822" s="1" t="s">
        <v>1109</v>
      </c>
      <c r="V8822" s="1" t="s">
        <v>1110</v>
      </c>
      <c r="W8822" s="1" t="s">
        <v>1111</v>
      </c>
      <c r="X8822" s="1" t="s">
        <v>1109</v>
      </c>
      <c r="Y8822" s="1" t="s">
        <v>124</v>
      </c>
      <c r="Z8822" s="1"/>
      <c r="AA8822" s="1"/>
      <c r="AB8822" s="1" t="s">
        <v>36120</v>
      </c>
      <c r="AC8822" s="1"/>
      <c r="AD8822" s="1"/>
      <c r="AE8822" s="1"/>
      <c r="AF8822" s="1"/>
      <c r="AG8822" s="1" t="b">
        <v>0</v>
      </c>
      <c r="AH8822" s="1">
        <v>1</v>
      </c>
      <c r="AI8822" s="1" t="s">
        <v>103</v>
      </c>
      <c r="AJ8822" s="1"/>
      <c r="AK8822" s="1"/>
      <c r="AL8822" s="2"/>
      <c r="AM8822" s="1" t="s">
        <v>104</v>
      </c>
      <c r="AN8822" s="1">
        <v>1</v>
      </c>
      <c r="AO8822" s="1">
        <v>130000</v>
      </c>
      <c r="AP8822" s="1">
        <v>130000</v>
      </c>
      <c r="AQ8822" s="1">
        <v>143000</v>
      </c>
      <c r="AR8822" s="1">
        <v>143000</v>
      </c>
      <c r="AS8822" s="1">
        <v>143000</v>
      </c>
      <c r="AT8822" s="1">
        <v>0</v>
      </c>
      <c r="AU8822" s="1">
        <v>0</v>
      </c>
      <c r="AV8822" s="1">
        <v>13000</v>
      </c>
      <c r="AW8822" s="1">
        <v>13000</v>
      </c>
      <c r="AX8822" s="1">
        <v>0</v>
      </c>
      <c r="AY8822" s="1">
        <v>0</v>
      </c>
      <c r="AZ8822" s="1">
        <v>23517</v>
      </c>
      <c r="BA8822" s="2">
        <v>44764.638851469907</v>
      </c>
      <c r="BB8822" s="1" t="s">
        <v>105</v>
      </c>
      <c r="BC8822" s="2">
        <v>44764.638851469907</v>
      </c>
      <c r="BD8822" s="1" t="s">
        <v>105</v>
      </c>
      <c r="BE8822" s="1"/>
      <c r="BF8822" s="1"/>
      <c r="BG8822" s="1"/>
      <c r="BH8822" s="1"/>
      <c r="BI8822" s="1"/>
      <c r="BJ8822" s="1"/>
      <c r="BK8822" s="1"/>
      <c r="BL8822" s="1"/>
      <c r="BM8822" s="1"/>
      <c r="BN8822" s="1"/>
      <c r="BO8822" s="1" t="s">
        <v>124</v>
      </c>
      <c r="BP8822" s="1"/>
      <c r="BQ8822" s="1"/>
      <c r="BR8822" s="1" t="s">
        <v>186</v>
      </c>
      <c r="BS8822" s="1" t="s">
        <v>187</v>
      </c>
      <c r="BT8822" s="1" t="s">
        <v>188</v>
      </c>
      <c r="BU8822" s="1" t="s">
        <v>109</v>
      </c>
      <c r="BV8822" s="1" t="s">
        <v>110</v>
      </c>
      <c r="BW8822" s="1"/>
      <c r="BX8822" s="1"/>
      <c r="BY8822" s="1" t="s">
        <v>111</v>
      </c>
      <c r="BZ8822" s="1"/>
      <c r="CA8822" s="1"/>
      <c r="CB8822" s="1"/>
      <c r="CC8822" s="1"/>
      <c r="CD8822" s="1"/>
      <c r="CE8822" s="2"/>
      <c r="CF8822" s="1"/>
      <c r="CG8822" s="1" t="b">
        <v>0</v>
      </c>
      <c r="CH8822" s="1"/>
      <c r="CI8822" s="1"/>
      <c r="CJ8822" s="1" t="b">
        <v>0</v>
      </c>
      <c r="CK8822" s="1">
        <v>0</v>
      </c>
      <c r="CL8822" s="1">
        <v>0</v>
      </c>
      <c r="CM8822" s="1" t="s">
        <v>124</v>
      </c>
      <c r="CN8822" s="1" t="s">
        <v>124</v>
      </c>
    </row>
    <row r="8823" spans="1:92" hidden="1" x14ac:dyDescent="0.3">
      <c r="A8823" s="1" t="s">
        <v>36121</v>
      </c>
      <c r="B8823" s="1" t="s">
        <v>93</v>
      </c>
      <c r="C8823" s="1">
        <v>0</v>
      </c>
      <c r="D8823" s="1">
        <v>3530</v>
      </c>
      <c r="E8823" s="2">
        <v>44537</v>
      </c>
      <c r="F8823" s="2">
        <v>44537</v>
      </c>
      <c r="G8823" s="1" t="s">
        <v>36122</v>
      </c>
      <c r="H8823" s="1"/>
      <c r="I8823" s="1" t="s">
        <v>36123</v>
      </c>
      <c r="J8823" s="1" t="s">
        <v>135</v>
      </c>
      <c r="K8823" s="1" t="s">
        <v>136</v>
      </c>
      <c r="L8823" s="2">
        <v>44537</v>
      </c>
      <c r="M8823" s="1" t="b">
        <v>1</v>
      </c>
      <c r="N8823" s="1" t="b">
        <v>0</v>
      </c>
      <c r="O8823" s="1" t="b">
        <v>1</v>
      </c>
      <c r="P8823" s="1" t="b">
        <v>1</v>
      </c>
      <c r="Q8823" s="1" t="b">
        <v>0</v>
      </c>
      <c r="R8823" s="1" t="s">
        <v>97</v>
      </c>
      <c r="S8823" s="1" t="b">
        <v>0</v>
      </c>
      <c r="T8823" s="1" t="s">
        <v>207</v>
      </c>
      <c r="U8823" s="1" t="s">
        <v>208</v>
      </c>
      <c r="V8823" s="1" t="s">
        <v>209</v>
      </c>
      <c r="W8823" s="1" t="s">
        <v>210</v>
      </c>
      <c r="X8823" s="1" t="s">
        <v>208</v>
      </c>
      <c r="Y8823" s="1" t="s">
        <v>124</v>
      </c>
      <c r="Z8823" s="1"/>
      <c r="AA8823" s="1"/>
      <c r="AB8823" s="1" t="s">
        <v>36124</v>
      </c>
      <c r="AC8823" s="1"/>
      <c r="AD8823" s="1"/>
      <c r="AE8823" s="1"/>
      <c r="AF8823" s="1"/>
      <c r="AG8823" s="1" t="b">
        <v>0</v>
      </c>
      <c r="AH8823" s="1">
        <v>1</v>
      </c>
      <c r="AI8823" s="1" t="s">
        <v>103</v>
      </c>
      <c r="AJ8823" s="1"/>
      <c r="AK8823" s="1"/>
      <c r="AL8823" s="2"/>
      <c r="AM8823" s="1" t="s">
        <v>104</v>
      </c>
      <c r="AN8823" s="1">
        <v>1</v>
      </c>
      <c r="AO8823" s="1">
        <v>778800</v>
      </c>
      <c r="AP8823" s="1">
        <v>778800</v>
      </c>
      <c r="AQ8823" s="1">
        <v>856680</v>
      </c>
      <c r="AR8823" s="1">
        <v>856680</v>
      </c>
      <c r="AS8823" s="1">
        <v>856680</v>
      </c>
      <c r="AT8823" s="1">
        <v>0</v>
      </c>
      <c r="AU8823" s="1">
        <v>0</v>
      </c>
      <c r="AV8823" s="1">
        <v>77880</v>
      </c>
      <c r="AW8823" s="1">
        <v>77880</v>
      </c>
      <c r="AX8823" s="1">
        <v>0</v>
      </c>
      <c r="AY8823" s="1">
        <v>0</v>
      </c>
      <c r="AZ8823" s="1">
        <v>18696</v>
      </c>
      <c r="BA8823" s="2">
        <v>44539.543935914349</v>
      </c>
      <c r="BB8823" s="1" t="s">
        <v>105</v>
      </c>
      <c r="BC8823" s="2">
        <v>44539.543935914349</v>
      </c>
      <c r="BD8823" s="1" t="s">
        <v>105</v>
      </c>
      <c r="BE8823" s="1"/>
      <c r="BF8823" s="1"/>
      <c r="BG8823" s="1"/>
      <c r="BH8823" s="1"/>
      <c r="BI8823" s="1"/>
      <c r="BJ8823" s="1"/>
      <c r="BK8823" s="1"/>
      <c r="BL8823" s="1"/>
      <c r="BM8823" s="1"/>
      <c r="BN8823" s="1"/>
      <c r="BO8823" s="1" t="s">
        <v>124</v>
      </c>
      <c r="BP8823" s="1"/>
      <c r="BQ8823" s="1"/>
      <c r="BR8823" s="1" t="s">
        <v>160</v>
      </c>
      <c r="BS8823" s="1" t="s">
        <v>161</v>
      </c>
      <c r="BT8823" s="1" t="s">
        <v>212</v>
      </c>
      <c r="BU8823" s="1" t="s">
        <v>109</v>
      </c>
      <c r="BV8823" s="1" t="s">
        <v>110</v>
      </c>
      <c r="BW8823" s="1"/>
      <c r="BX8823" s="1"/>
      <c r="BY8823" s="1" t="s">
        <v>111</v>
      </c>
      <c r="BZ8823" s="1"/>
      <c r="CA8823" s="1"/>
      <c r="CB8823" s="1"/>
      <c r="CC8823" s="1"/>
      <c r="CD8823" s="1"/>
      <c r="CE8823" s="2"/>
      <c r="CF8823" s="1"/>
      <c r="CG8823" s="1" t="b">
        <v>0</v>
      </c>
      <c r="CH8823" s="1"/>
      <c r="CI8823" s="1"/>
      <c r="CJ8823" s="1" t="b">
        <v>0</v>
      </c>
      <c r="CK8823" s="1">
        <v>0</v>
      </c>
      <c r="CL8823" s="1">
        <v>0</v>
      </c>
      <c r="CM8823" s="1" t="s">
        <v>124</v>
      </c>
      <c r="CN8823" s="1" t="s">
        <v>124</v>
      </c>
    </row>
    <row r="8824" spans="1:92" hidden="1" x14ac:dyDescent="0.3">
      <c r="A8824" s="1" t="s">
        <v>36125</v>
      </c>
      <c r="B8824" s="1" t="s">
        <v>93</v>
      </c>
      <c r="C8824" s="1">
        <v>0</v>
      </c>
      <c r="D8824" s="1">
        <v>3530</v>
      </c>
      <c r="E8824" s="2">
        <v>44382</v>
      </c>
      <c r="F8824" s="2">
        <v>44382</v>
      </c>
      <c r="G8824" s="1" t="s">
        <v>36126</v>
      </c>
      <c r="H8824" s="1"/>
      <c r="I8824" s="1" t="s">
        <v>36127</v>
      </c>
      <c r="J8824" s="1" t="s">
        <v>135</v>
      </c>
      <c r="K8824" s="1" t="s">
        <v>136</v>
      </c>
      <c r="L8824" s="2">
        <v>44382</v>
      </c>
      <c r="M8824" s="1" t="b">
        <v>1</v>
      </c>
      <c r="N8824" s="1" t="b">
        <v>0</v>
      </c>
      <c r="O8824" s="1" t="b">
        <v>1</v>
      </c>
      <c r="P8824" s="1" t="b">
        <v>1</v>
      </c>
      <c r="Q8824" s="1" t="b">
        <v>0</v>
      </c>
      <c r="R8824" s="1" t="s">
        <v>97</v>
      </c>
      <c r="S8824" s="1" t="b">
        <v>0</v>
      </c>
      <c r="T8824" s="1" t="s">
        <v>225</v>
      </c>
      <c r="U8824" s="1" t="s">
        <v>226</v>
      </c>
      <c r="V8824" s="1" t="s">
        <v>227</v>
      </c>
      <c r="W8824" s="1" t="s">
        <v>228</v>
      </c>
      <c r="X8824" s="1" t="s">
        <v>226</v>
      </c>
      <c r="Y8824" s="1" t="s">
        <v>124</v>
      </c>
      <c r="Z8824" s="1"/>
      <c r="AA8824" s="1"/>
      <c r="AB8824" s="1" t="s">
        <v>36128</v>
      </c>
      <c r="AC8824" s="1"/>
      <c r="AD8824" s="1"/>
      <c r="AE8824" s="1"/>
      <c r="AF8824" s="1"/>
      <c r="AG8824" s="1" t="b">
        <v>0</v>
      </c>
      <c r="AH8824" s="1">
        <v>1</v>
      </c>
      <c r="AI8824" s="1" t="s">
        <v>103</v>
      </c>
      <c r="AJ8824" s="1"/>
      <c r="AK8824" s="1"/>
      <c r="AL8824" s="2"/>
      <c r="AM8824" s="1" t="s">
        <v>104</v>
      </c>
      <c r="AN8824" s="1">
        <v>1</v>
      </c>
      <c r="AO8824" s="1">
        <v>50125700</v>
      </c>
      <c r="AP8824" s="1">
        <v>50125700</v>
      </c>
      <c r="AQ8824" s="1">
        <v>55138270</v>
      </c>
      <c r="AR8824" s="1">
        <v>55138270</v>
      </c>
      <c r="AS8824" s="1">
        <v>55138270</v>
      </c>
      <c r="AT8824" s="1">
        <v>0</v>
      </c>
      <c r="AU8824" s="1">
        <v>0</v>
      </c>
      <c r="AV8824" s="1">
        <v>5012570</v>
      </c>
      <c r="AW8824" s="1">
        <v>5012570</v>
      </c>
      <c r="AX8824" s="1">
        <v>0</v>
      </c>
      <c r="AY8824" s="1">
        <v>0</v>
      </c>
      <c r="AZ8824" s="1">
        <v>16819</v>
      </c>
      <c r="BA8824" s="2">
        <v>44382.706906678242</v>
      </c>
      <c r="BB8824" s="1" t="s">
        <v>129</v>
      </c>
      <c r="BC8824" s="2">
        <v>44382.706906678242</v>
      </c>
      <c r="BD8824" s="1" t="s">
        <v>129</v>
      </c>
      <c r="BE8824" s="1"/>
      <c r="BF8824" s="1"/>
      <c r="BG8824" s="1"/>
      <c r="BH8824" s="1"/>
      <c r="BI8824" s="1"/>
      <c r="BJ8824" s="1"/>
      <c r="BK8824" s="1"/>
      <c r="BL8824" s="1"/>
      <c r="BM8824" s="1"/>
      <c r="BN8824" s="1"/>
      <c r="BO8824" s="1" t="s">
        <v>124</v>
      </c>
      <c r="BP8824" s="1"/>
      <c r="BQ8824" s="1"/>
      <c r="BR8824" s="1" t="s">
        <v>160</v>
      </c>
      <c r="BS8824" s="1" t="s">
        <v>107</v>
      </c>
      <c r="BT8824" s="1" t="s">
        <v>230</v>
      </c>
      <c r="BU8824" s="1" t="s">
        <v>109</v>
      </c>
      <c r="BV8824" s="1" t="s">
        <v>110</v>
      </c>
      <c r="BW8824" s="1"/>
      <c r="BX8824" s="1"/>
      <c r="BY8824" s="1" t="s">
        <v>111</v>
      </c>
      <c r="BZ8824" s="1"/>
      <c r="CA8824" s="1"/>
      <c r="CB8824" s="1"/>
      <c r="CC8824" s="1"/>
      <c r="CD8824" s="1"/>
      <c r="CE8824" s="2"/>
      <c r="CF8824" s="1"/>
      <c r="CG8824" s="1" t="b">
        <v>0</v>
      </c>
      <c r="CH8824" s="1"/>
      <c r="CI8824" s="1"/>
      <c r="CJ8824" s="1" t="b">
        <v>0</v>
      </c>
      <c r="CK8824" s="1">
        <v>0</v>
      </c>
      <c r="CL8824" s="1">
        <v>0</v>
      </c>
      <c r="CM8824" s="1" t="s">
        <v>124</v>
      </c>
      <c r="CN8824" s="1" t="s">
        <v>124</v>
      </c>
    </row>
    <row r="8825" spans="1:92" hidden="1" x14ac:dyDescent="0.3">
      <c r="A8825" s="1" t="s">
        <v>36129</v>
      </c>
      <c r="B8825" s="1" t="s">
        <v>93</v>
      </c>
      <c r="C8825" s="1">
        <v>0</v>
      </c>
      <c r="D8825" s="1">
        <v>3530</v>
      </c>
      <c r="E8825" s="2">
        <v>44187</v>
      </c>
      <c r="F8825" s="2">
        <v>44187</v>
      </c>
      <c r="G8825" s="1" t="s">
        <v>36130</v>
      </c>
      <c r="H8825" s="1"/>
      <c r="I8825" s="1" t="s">
        <v>36131</v>
      </c>
      <c r="J8825" s="1" t="s">
        <v>135</v>
      </c>
      <c r="K8825" s="1" t="s">
        <v>136</v>
      </c>
      <c r="L8825" s="2">
        <v>44187</v>
      </c>
      <c r="M8825" s="1" t="b">
        <v>1</v>
      </c>
      <c r="N8825" s="1" t="b">
        <v>0</v>
      </c>
      <c r="O8825" s="1" t="b">
        <v>1</v>
      </c>
      <c r="P8825" s="1" t="b">
        <v>1</v>
      </c>
      <c r="Q8825" s="1" t="b">
        <v>0</v>
      </c>
      <c r="R8825" s="1" t="s">
        <v>97</v>
      </c>
      <c r="S8825" s="1" t="b">
        <v>0</v>
      </c>
      <c r="T8825" s="1" t="s">
        <v>4714</v>
      </c>
      <c r="U8825" s="1" t="s">
        <v>4715</v>
      </c>
      <c r="V8825" s="1" t="s">
        <v>4716</v>
      </c>
      <c r="W8825" s="1" t="s">
        <v>4717</v>
      </c>
      <c r="X8825" s="1" t="s">
        <v>4715</v>
      </c>
      <c r="Y8825" s="1" t="s">
        <v>124</v>
      </c>
      <c r="Z8825" s="1"/>
      <c r="AA8825" s="1"/>
      <c r="AB8825" s="1" t="s">
        <v>36132</v>
      </c>
      <c r="AC8825" s="1"/>
      <c r="AD8825" s="1"/>
      <c r="AE8825" s="1"/>
      <c r="AF8825" s="1"/>
      <c r="AG8825" s="1" t="b">
        <v>0</v>
      </c>
      <c r="AH8825" s="1">
        <v>1</v>
      </c>
      <c r="AI8825" s="1" t="s">
        <v>103</v>
      </c>
      <c r="AJ8825" s="1"/>
      <c r="AK8825" s="1"/>
      <c r="AL8825" s="2"/>
      <c r="AM8825" s="1" t="s">
        <v>104</v>
      </c>
      <c r="AN8825" s="1">
        <v>1</v>
      </c>
      <c r="AO8825" s="1">
        <v>12000000</v>
      </c>
      <c r="AP8825" s="1">
        <v>12000000</v>
      </c>
      <c r="AQ8825" s="1">
        <v>13200000</v>
      </c>
      <c r="AR8825" s="1">
        <v>13200000</v>
      </c>
      <c r="AS8825" s="1">
        <v>13200000</v>
      </c>
      <c r="AT8825" s="1">
        <v>0</v>
      </c>
      <c r="AU8825" s="1">
        <v>0</v>
      </c>
      <c r="AV8825" s="1">
        <v>1200000</v>
      </c>
      <c r="AW8825" s="1">
        <v>1200000</v>
      </c>
      <c r="AX8825" s="1">
        <v>0</v>
      </c>
      <c r="AY8825" s="1">
        <v>0</v>
      </c>
      <c r="AZ8825" s="1">
        <v>12901</v>
      </c>
      <c r="BA8825" s="2">
        <v>44188.392272800927</v>
      </c>
      <c r="BB8825" s="1" t="s">
        <v>129</v>
      </c>
      <c r="BC8825" s="2">
        <v>44187.394560960645</v>
      </c>
      <c r="BD8825" s="1" t="s">
        <v>129</v>
      </c>
      <c r="BE8825" s="1"/>
      <c r="BF8825" s="1"/>
      <c r="BG8825" s="1"/>
      <c r="BH8825" s="1"/>
      <c r="BI8825" s="1"/>
      <c r="BJ8825" s="1"/>
      <c r="BK8825" s="1"/>
      <c r="BL8825" s="1"/>
      <c r="BM8825" s="1"/>
      <c r="BN8825" s="1"/>
      <c r="BO8825" s="1" t="s">
        <v>124</v>
      </c>
      <c r="BP8825" s="1"/>
      <c r="BQ8825" s="1"/>
      <c r="BR8825" s="1" t="s">
        <v>315</v>
      </c>
      <c r="BS8825" s="1" t="s">
        <v>1077</v>
      </c>
      <c r="BT8825" s="1" t="s">
        <v>4719</v>
      </c>
      <c r="BU8825" s="1" t="s">
        <v>109</v>
      </c>
      <c r="BV8825" s="1" t="s">
        <v>110</v>
      </c>
      <c r="BW8825" s="1"/>
      <c r="BX8825" s="1"/>
      <c r="BY8825" s="1" t="s">
        <v>111</v>
      </c>
      <c r="BZ8825" s="1"/>
      <c r="CA8825" s="1"/>
      <c r="CB8825" s="1"/>
      <c r="CC8825" s="1"/>
      <c r="CD8825" s="1"/>
      <c r="CE8825" s="2"/>
      <c r="CF8825" s="1"/>
      <c r="CG8825" s="1" t="b">
        <v>0</v>
      </c>
      <c r="CH8825" s="1"/>
      <c r="CI8825" s="1"/>
      <c r="CJ8825" s="1" t="b">
        <v>0</v>
      </c>
      <c r="CK8825" s="1">
        <v>0</v>
      </c>
      <c r="CL8825" s="1">
        <v>0</v>
      </c>
      <c r="CM8825" s="1" t="s">
        <v>124</v>
      </c>
      <c r="CN8825" s="1" t="s">
        <v>124</v>
      </c>
    </row>
    <row r="8826" spans="1:92" hidden="1" x14ac:dyDescent="0.3">
      <c r="A8826" s="1" t="s">
        <v>36133</v>
      </c>
      <c r="B8826" s="1" t="s">
        <v>93</v>
      </c>
      <c r="C8826" s="1">
        <v>0</v>
      </c>
      <c r="D8826" s="1">
        <v>3530</v>
      </c>
      <c r="E8826" s="2">
        <v>45271</v>
      </c>
      <c r="F8826" s="2">
        <v>45271</v>
      </c>
      <c r="G8826" s="1" t="s">
        <v>36134</v>
      </c>
      <c r="H8826" s="1"/>
      <c r="I8826" s="1" t="s">
        <v>36135</v>
      </c>
      <c r="J8826" s="1"/>
      <c r="K8826" s="1" t="s">
        <v>96</v>
      </c>
      <c r="L8826" s="2">
        <v>45271</v>
      </c>
      <c r="M8826" s="1" t="b">
        <v>1</v>
      </c>
      <c r="N8826" s="1" t="b">
        <v>0</v>
      </c>
      <c r="O8826" s="1" t="b">
        <v>1</v>
      </c>
      <c r="P8826" s="1" t="b">
        <v>1</v>
      </c>
      <c r="Q8826" s="1" t="b">
        <v>0</v>
      </c>
      <c r="R8826" s="1" t="s">
        <v>97</v>
      </c>
      <c r="S8826" s="1" t="b">
        <v>0</v>
      </c>
      <c r="T8826" s="1" t="s">
        <v>216</v>
      </c>
      <c r="U8826" s="1" t="s">
        <v>217</v>
      </c>
      <c r="V8826" s="1" t="s">
        <v>218</v>
      </c>
      <c r="W8826" s="1" t="s">
        <v>219</v>
      </c>
      <c r="X8826" s="1" t="s">
        <v>217</v>
      </c>
      <c r="Y8826" s="1" t="s">
        <v>124</v>
      </c>
      <c r="Z8826" s="1"/>
      <c r="AA8826" s="1"/>
      <c r="AB8826" s="1" t="s">
        <v>36136</v>
      </c>
      <c r="AC8826" s="1"/>
      <c r="AD8826" s="1"/>
      <c r="AE8826" s="1"/>
      <c r="AF8826" s="1"/>
      <c r="AG8826" s="1" t="b">
        <v>0</v>
      </c>
      <c r="AH8826" s="1">
        <v>1</v>
      </c>
      <c r="AI8826" s="1" t="s">
        <v>103</v>
      </c>
      <c r="AJ8826" s="1"/>
      <c r="AK8826" s="1"/>
      <c r="AL8826" s="2"/>
      <c r="AM8826" s="1" t="s">
        <v>104</v>
      </c>
      <c r="AN8826" s="1">
        <v>1</v>
      </c>
      <c r="AO8826" s="1">
        <v>303000</v>
      </c>
      <c r="AP8826" s="1">
        <v>303000</v>
      </c>
      <c r="AQ8826" s="1">
        <v>327240</v>
      </c>
      <c r="AR8826" s="1">
        <v>327240</v>
      </c>
      <c r="AS8826" s="1">
        <v>327240</v>
      </c>
      <c r="AT8826" s="1">
        <v>0</v>
      </c>
      <c r="AU8826" s="1">
        <v>0</v>
      </c>
      <c r="AV8826" s="1">
        <v>24240</v>
      </c>
      <c r="AW8826" s="1">
        <v>24240</v>
      </c>
      <c r="AX8826" s="1">
        <v>0</v>
      </c>
      <c r="AY8826" s="1">
        <v>0</v>
      </c>
      <c r="AZ8826" s="1">
        <v>35396</v>
      </c>
      <c r="BA8826" s="2">
        <v>45271.601961886576</v>
      </c>
      <c r="BB8826" s="1" t="s">
        <v>105</v>
      </c>
      <c r="BC8826" s="2">
        <v>45271.601961886576</v>
      </c>
      <c r="BD8826" s="1" t="s">
        <v>105</v>
      </c>
      <c r="BE8826" s="1"/>
      <c r="BF8826" s="1"/>
      <c r="BG8826" s="1"/>
      <c r="BH8826" s="1"/>
      <c r="BI8826" s="1"/>
      <c r="BJ8826" s="1"/>
      <c r="BK8826" s="1"/>
      <c r="BL8826" s="1"/>
      <c r="BM8826" s="1"/>
      <c r="BN8826" s="1"/>
      <c r="BO8826" s="1" t="s">
        <v>124</v>
      </c>
      <c r="BP8826" s="1"/>
      <c r="BQ8826" s="1"/>
      <c r="BR8826" s="1" t="s">
        <v>160</v>
      </c>
      <c r="BS8826" s="1" t="s">
        <v>161</v>
      </c>
      <c r="BT8826" s="1" t="s">
        <v>221</v>
      </c>
      <c r="BU8826" s="1" t="s">
        <v>109</v>
      </c>
      <c r="BV8826" s="1" t="s">
        <v>110</v>
      </c>
      <c r="BW8826" s="1"/>
      <c r="BX8826" s="1"/>
      <c r="BY8826" s="1" t="s">
        <v>111</v>
      </c>
      <c r="BZ8826" s="1"/>
      <c r="CA8826" s="1"/>
      <c r="CB8826" s="1"/>
      <c r="CC8826" s="1"/>
      <c r="CD8826" s="1"/>
      <c r="CE8826" s="2"/>
      <c r="CF8826" s="1"/>
      <c r="CG8826" s="1" t="b">
        <v>0</v>
      </c>
      <c r="CH8826" s="1"/>
      <c r="CI8826" s="1"/>
      <c r="CJ8826" s="1" t="b">
        <v>0</v>
      </c>
      <c r="CK8826" s="1">
        <v>1</v>
      </c>
      <c r="CL8826" s="1">
        <v>0</v>
      </c>
      <c r="CM8826" s="1" t="s">
        <v>124</v>
      </c>
      <c r="CN8826" s="1" t="s">
        <v>124</v>
      </c>
    </row>
    <row r="8827" spans="1:92" hidden="1" x14ac:dyDescent="0.3">
      <c r="A8827" s="1" t="s">
        <v>36137</v>
      </c>
      <c r="B8827" s="1" t="s">
        <v>93</v>
      </c>
      <c r="C8827" s="1">
        <v>0</v>
      </c>
      <c r="D8827" s="1">
        <v>3530</v>
      </c>
      <c r="E8827" s="2">
        <v>43781</v>
      </c>
      <c r="F8827" s="2">
        <v>43781</v>
      </c>
      <c r="G8827" s="1" t="s">
        <v>36138</v>
      </c>
      <c r="H8827" s="1"/>
      <c r="I8827" s="1" t="s">
        <v>36139</v>
      </c>
      <c r="J8827" s="1"/>
      <c r="K8827" s="1"/>
      <c r="L8827" s="2">
        <v>43781</v>
      </c>
      <c r="M8827" s="1" t="b">
        <v>1</v>
      </c>
      <c r="N8827" s="1" t="b">
        <v>0</v>
      </c>
      <c r="O8827" s="1" t="b">
        <v>1</v>
      </c>
      <c r="P8827" s="1" t="b">
        <v>1</v>
      </c>
      <c r="Q8827" s="1" t="b">
        <v>0</v>
      </c>
      <c r="R8827" s="1" t="s">
        <v>97</v>
      </c>
      <c r="S8827" s="1" t="b">
        <v>1</v>
      </c>
      <c r="T8827" s="1" t="s">
        <v>157</v>
      </c>
      <c r="U8827" s="1" t="s">
        <v>158</v>
      </c>
      <c r="V8827" s="1" t="s">
        <v>159</v>
      </c>
      <c r="W8827" s="1"/>
      <c r="X8827" s="1" t="s">
        <v>158</v>
      </c>
      <c r="Y8827" s="1"/>
      <c r="Z8827" s="1"/>
      <c r="AA8827" s="1"/>
      <c r="AB8827" s="1" t="s">
        <v>128</v>
      </c>
      <c r="AC8827" s="1"/>
      <c r="AD8827" s="1"/>
      <c r="AE8827" s="1"/>
      <c r="AF8827" s="1"/>
      <c r="AG8827" s="1" t="b">
        <v>0</v>
      </c>
      <c r="AH8827" s="1">
        <v>1</v>
      </c>
      <c r="AI8827" s="1" t="s">
        <v>103</v>
      </c>
      <c r="AJ8827" s="1"/>
      <c r="AK8827" s="1"/>
      <c r="AL8827" s="2"/>
      <c r="AM8827" s="1" t="s">
        <v>104</v>
      </c>
      <c r="AN8827" s="1">
        <v>1</v>
      </c>
      <c r="AO8827" s="1">
        <v>148995400</v>
      </c>
      <c r="AP8827" s="1">
        <v>148995400</v>
      </c>
      <c r="AQ8827" s="1">
        <v>163894940</v>
      </c>
      <c r="AR8827" s="1">
        <v>163894940</v>
      </c>
      <c r="AS8827" s="1">
        <v>163894940</v>
      </c>
      <c r="AT8827" s="1">
        <v>0</v>
      </c>
      <c r="AU8827" s="1">
        <v>0</v>
      </c>
      <c r="AV8827" s="1">
        <v>14899540</v>
      </c>
      <c r="AW8827" s="1">
        <v>14899540</v>
      </c>
      <c r="AX8827" s="1">
        <v>0</v>
      </c>
      <c r="AY8827" s="1">
        <v>0</v>
      </c>
      <c r="AZ8827" s="1">
        <v>5188</v>
      </c>
      <c r="BA8827" s="2">
        <v>43808.668192129633</v>
      </c>
      <c r="BB8827" s="1" t="s">
        <v>129</v>
      </c>
      <c r="BC8827" s="2">
        <v>43932.47354702546</v>
      </c>
      <c r="BD8827" s="1" t="s">
        <v>129</v>
      </c>
      <c r="BE8827" s="1"/>
      <c r="BF8827" s="1"/>
      <c r="BG8827" s="1"/>
      <c r="BH8827" s="1"/>
      <c r="BI8827" s="1"/>
      <c r="BJ8827" s="1"/>
      <c r="BK8827" s="1"/>
      <c r="BL8827" s="1"/>
      <c r="BM8827" s="1"/>
      <c r="BN8827" s="1"/>
      <c r="BO8827" s="1"/>
      <c r="BP8827" s="1"/>
      <c r="BQ8827" s="1"/>
      <c r="BR8827" s="1" t="s">
        <v>160</v>
      </c>
      <c r="BS8827" s="1" t="s">
        <v>161</v>
      </c>
      <c r="BT8827" s="1" t="s">
        <v>162</v>
      </c>
      <c r="BU8827" s="1" t="s">
        <v>109</v>
      </c>
      <c r="BV8827" s="1" t="s">
        <v>110</v>
      </c>
      <c r="BW8827" s="1"/>
      <c r="BX8827" s="1"/>
      <c r="BY8827" s="1" t="s">
        <v>111</v>
      </c>
      <c r="BZ8827" s="1" t="s">
        <v>36140</v>
      </c>
      <c r="CA8827" s="1"/>
      <c r="CB8827" s="1"/>
      <c r="CC8827" s="1"/>
      <c r="CD8827" s="1"/>
      <c r="CE8827" s="2"/>
      <c r="CF8827" s="1"/>
      <c r="CG8827" s="1" t="b">
        <v>0</v>
      </c>
      <c r="CH8827" s="1"/>
      <c r="CI8827" s="1"/>
      <c r="CJ8827" s="1" t="b">
        <v>0</v>
      </c>
      <c r="CK8827" s="1">
        <v>0</v>
      </c>
      <c r="CL8827" s="1">
        <v>0</v>
      </c>
      <c r="CM8827" s="1" t="s">
        <v>36141</v>
      </c>
      <c r="CN8827" s="1" t="s">
        <v>124</v>
      </c>
    </row>
    <row r="8828" spans="1:92" hidden="1" x14ac:dyDescent="0.3">
      <c r="A8828" s="1" t="s">
        <v>36142</v>
      </c>
      <c r="B8828" s="1" t="s">
        <v>93</v>
      </c>
      <c r="C8828" s="1">
        <v>0</v>
      </c>
      <c r="D8828" s="1">
        <v>3530</v>
      </c>
      <c r="E8828" s="2">
        <v>45271</v>
      </c>
      <c r="F8828" s="2">
        <v>45271</v>
      </c>
      <c r="G8828" s="1" t="s">
        <v>36143</v>
      </c>
      <c r="H8828" s="1"/>
      <c r="I8828" s="1" t="s">
        <v>36144</v>
      </c>
      <c r="J8828" s="1"/>
      <c r="K8828" s="1" t="s">
        <v>96</v>
      </c>
      <c r="L8828" s="2">
        <v>45271</v>
      </c>
      <c r="M8828" s="1" t="b">
        <v>1</v>
      </c>
      <c r="N8828" s="1" t="b">
        <v>0</v>
      </c>
      <c r="O8828" s="1" t="b">
        <v>1</v>
      </c>
      <c r="P8828" s="1" t="b">
        <v>1</v>
      </c>
      <c r="Q8828" s="1" t="b">
        <v>0</v>
      </c>
      <c r="R8828" s="1" t="s">
        <v>97</v>
      </c>
      <c r="S8828" s="1" t="b">
        <v>0</v>
      </c>
      <c r="T8828" s="1" t="s">
        <v>1796</v>
      </c>
      <c r="U8828" s="1" t="s">
        <v>1797</v>
      </c>
      <c r="V8828" s="1" t="s">
        <v>1798</v>
      </c>
      <c r="W8828" s="1" t="s">
        <v>1799</v>
      </c>
      <c r="X8828" s="1" t="s">
        <v>1797</v>
      </c>
      <c r="Y8828" s="1" t="s">
        <v>124</v>
      </c>
      <c r="Z8828" s="1"/>
      <c r="AA8828" s="1"/>
      <c r="AB8828" s="1" t="s">
        <v>36145</v>
      </c>
      <c r="AC8828" s="1"/>
      <c r="AD8828" s="1"/>
      <c r="AE8828" s="1"/>
      <c r="AF8828" s="1"/>
      <c r="AG8828" s="1" t="b">
        <v>0</v>
      </c>
      <c r="AH8828" s="1">
        <v>1</v>
      </c>
      <c r="AI8828" s="1" t="s">
        <v>103</v>
      </c>
      <c r="AJ8828" s="1"/>
      <c r="AK8828" s="1"/>
      <c r="AL8828" s="2"/>
      <c r="AM8828" s="1" t="s">
        <v>104</v>
      </c>
      <c r="AN8828" s="1">
        <v>1</v>
      </c>
      <c r="AO8828" s="1">
        <v>4455000</v>
      </c>
      <c r="AP8828" s="1">
        <v>4455000</v>
      </c>
      <c r="AQ8828" s="1">
        <v>4811400</v>
      </c>
      <c r="AR8828" s="1">
        <v>4811400</v>
      </c>
      <c r="AS8828" s="1">
        <v>4811400</v>
      </c>
      <c r="AT8828" s="1">
        <v>0</v>
      </c>
      <c r="AU8828" s="1">
        <v>0</v>
      </c>
      <c r="AV8828" s="1">
        <v>356400</v>
      </c>
      <c r="AW8828" s="1">
        <v>356400</v>
      </c>
      <c r="AX8828" s="1">
        <v>0</v>
      </c>
      <c r="AY8828" s="1">
        <v>0</v>
      </c>
      <c r="AZ8828" s="1">
        <v>35378</v>
      </c>
      <c r="BA8828" s="2">
        <v>45271.573107141201</v>
      </c>
      <c r="BB8828" s="1" t="s">
        <v>105</v>
      </c>
      <c r="BC8828" s="2">
        <v>45271.573107141201</v>
      </c>
      <c r="BD8828" s="1" t="s">
        <v>105</v>
      </c>
      <c r="BE8828" s="1"/>
      <c r="BF8828" s="1"/>
      <c r="BG8828" s="1"/>
      <c r="BH8828" s="1"/>
      <c r="BI8828" s="1"/>
      <c r="BJ8828" s="1"/>
      <c r="BK8828" s="1"/>
      <c r="BL8828" s="1"/>
      <c r="BM8828" s="1"/>
      <c r="BN8828" s="1"/>
      <c r="BO8828" s="1" t="s">
        <v>124</v>
      </c>
      <c r="BP8828" s="1"/>
      <c r="BQ8828" s="1"/>
      <c r="BR8828" s="1" t="s">
        <v>315</v>
      </c>
      <c r="BS8828" s="1" t="s">
        <v>1801</v>
      </c>
      <c r="BT8828" s="1" t="s">
        <v>1802</v>
      </c>
      <c r="BU8828" s="1" t="s">
        <v>109</v>
      </c>
      <c r="BV8828" s="1" t="s">
        <v>110</v>
      </c>
      <c r="BW8828" s="1"/>
      <c r="BX8828" s="1"/>
      <c r="BY8828" s="1" t="s">
        <v>111</v>
      </c>
      <c r="BZ8828" s="1"/>
      <c r="CA8828" s="1"/>
      <c r="CB8828" s="1"/>
      <c r="CC8828" s="1"/>
      <c r="CD8828" s="1"/>
      <c r="CE8828" s="2"/>
      <c r="CF8828" s="1"/>
      <c r="CG8828" s="1" t="b">
        <v>0</v>
      </c>
      <c r="CH8828" s="1"/>
      <c r="CI8828" s="1"/>
      <c r="CJ8828" s="1" t="b">
        <v>0</v>
      </c>
      <c r="CK8828" s="1">
        <v>1</v>
      </c>
      <c r="CL8828" s="1">
        <v>0</v>
      </c>
      <c r="CM8828" s="1" t="s">
        <v>124</v>
      </c>
      <c r="CN8828" s="1" t="s">
        <v>124</v>
      </c>
    </row>
    <row r="8829" spans="1:92" hidden="1" x14ac:dyDescent="0.3">
      <c r="A8829" s="1" t="s">
        <v>36146</v>
      </c>
      <c r="B8829" s="1" t="s">
        <v>93</v>
      </c>
      <c r="C8829" s="1">
        <v>0</v>
      </c>
      <c r="D8829" s="1">
        <v>3530</v>
      </c>
      <c r="E8829" s="2">
        <v>44967</v>
      </c>
      <c r="F8829" s="2">
        <v>44967</v>
      </c>
      <c r="G8829" s="1" t="s">
        <v>36147</v>
      </c>
      <c r="H8829" s="1"/>
      <c r="I8829" s="1" t="s">
        <v>24335</v>
      </c>
      <c r="J8829" s="1"/>
      <c r="K8829" s="1" t="s">
        <v>96</v>
      </c>
      <c r="L8829" s="2">
        <v>44967</v>
      </c>
      <c r="M8829" s="1" t="b">
        <v>1</v>
      </c>
      <c r="N8829" s="1" t="b">
        <v>0</v>
      </c>
      <c r="O8829" s="1" t="b">
        <v>1</v>
      </c>
      <c r="P8829" s="1" t="b">
        <v>1</v>
      </c>
      <c r="Q8829" s="1" t="b">
        <v>0</v>
      </c>
      <c r="R8829" s="1" t="s">
        <v>97</v>
      </c>
      <c r="S8829" s="1" t="b">
        <v>0</v>
      </c>
      <c r="T8829" s="1" t="s">
        <v>651</v>
      </c>
      <c r="U8829" s="1" t="s">
        <v>652</v>
      </c>
      <c r="V8829" s="1" t="s">
        <v>653</v>
      </c>
      <c r="W8829" s="1" t="s">
        <v>689</v>
      </c>
      <c r="X8829" s="1" t="s">
        <v>652</v>
      </c>
      <c r="Y8829" s="1" t="s">
        <v>124</v>
      </c>
      <c r="Z8829" s="1"/>
      <c r="AA8829" s="1"/>
      <c r="AB8829" s="1" t="s">
        <v>36148</v>
      </c>
      <c r="AC8829" s="1"/>
      <c r="AD8829" s="1"/>
      <c r="AE8829" s="1"/>
      <c r="AF8829" s="1"/>
      <c r="AG8829" s="1" t="b">
        <v>0</v>
      </c>
      <c r="AH8829" s="1">
        <v>1</v>
      </c>
      <c r="AI8829" s="1" t="s">
        <v>103</v>
      </c>
      <c r="AJ8829" s="1"/>
      <c r="AK8829" s="1"/>
      <c r="AL8829" s="2"/>
      <c r="AM8829" s="1" t="s">
        <v>104</v>
      </c>
      <c r="AN8829" s="1">
        <v>1</v>
      </c>
      <c r="AO8829" s="1">
        <v>16811000</v>
      </c>
      <c r="AP8829" s="1">
        <v>16811000</v>
      </c>
      <c r="AQ8829" s="1">
        <v>18492100</v>
      </c>
      <c r="AR8829" s="1">
        <v>18492100</v>
      </c>
      <c r="AS8829" s="1">
        <v>18492100</v>
      </c>
      <c r="AT8829" s="1">
        <v>0</v>
      </c>
      <c r="AU8829" s="1">
        <v>0</v>
      </c>
      <c r="AV8829" s="1">
        <v>1681100</v>
      </c>
      <c r="AW8829" s="1">
        <v>1681100</v>
      </c>
      <c r="AX8829" s="1">
        <v>0</v>
      </c>
      <c r="AY8829" s="1">
        <v>0</v>
      </c>
      <c r="AZ8829" s="1">
        <v>27703</v>
      </c>
      <c r="BA8829" s="2">
        <v>44967.629594409722</v>
      </c>
      <c r="BB8829" s="1" t="s">
        <v>105</v>
      </c>
      <c r="BC8829" s="2">
        <v>44967.645953125</v>
      </c>
      <c r="BD8829" s="1" t="s">
        <v>105</v>
      </c>
      <c r="BE8829" s="1"/>
      <c r="BF8829" s="1"/>
      <c r="BG8829" s="1"/>
      <c r="BH8829" s="1"/>
      <c r="BI8829" s="1"/>
      <c r="BJ8829" s="1"/>
      <c r="BK8829" s="1"/>
      <c r="BL8829" s="1"/>
      <c r="BM8829" s="1"/>
      <c r="BN8829" s="1"/>
      <c r="BO8829" s="1" t="s">
        <v>124</v>
      </c>
      <c r="BP8829" s="1"/>
      <c r="BQ8829" s="1"/>
      <c r="BR8829" s="1" t="s">
        <v>531</v>
      </c>
      <c r="BS8829" s="1" t="s">
        <v>656</v>
      </c>
      <c r="BT8829" s="1" t="s">
        <v>657</v>
      </c>
      <c r="BU8829" s="1" t="s">
        <v>109</v>
      </c>
      <c r="BV8829" s="1" t="s">
        <v>110</v>
      </c>
      <c r="BW8829" s="1" t="s">
        <v>124</v>
      </c>
      <c r="BX8829" s="1"/>
      <c r="BY8829" s="1" t="s">
        <v>111</v>
      </c>
      <c r="BZ8829" s="1"/>
      <c r="CA8829" s="1"/>
      <c r="CB8829" s="1"/>
      <c r="CC8829" s="1"/>
      <c r="CD8829" s="1"/>
      <c r="CE8829" s="2"/>
      <c r="CF8829" s="1"/>
      <c r="CG8829" s="1" t="b">
        <v>0</v>
      </c>
      <c r="CH8829" s="1"/>
      <c r="CI8829" s="1"/>
      <c r="CJ8829" s="1" t="b">
        <v>0</v>
      </c>
      <c r="CK8829" s="1">
        <v>0</v>
      </c>
      <c r="CL8829" s="1">
        <v>0</v>
      </c>
      <c r="CM8829" s="1" t="s">
        <v>124</v>
      </c>
      <c r="CN8829" s="1" t="s">
        <v>124</v>
      </c>
    </row>
    <row r="8830" spans="1:92" hidden="1" x14ac:dyDescent="0.3">
      <c r="A8830" s="1" t="s">
        <v>36149</v>
      </c>
      <c r="B8830" s="1" t="s">
        <v>93</v>
      </c>
      <c r="C8830" s="1">
        <v>0</v>
      </c>
      <c r="D8830" s="1">
        <v>3530</v>
      </c>
      <c r="E8830" s="2">
        <v>45119</v>
      </c>
      <c r="F8830" s="2">
        <v>45119</v>
      </c>
      <c r="G8830" s="1" t="s">
        <v>36150</v>
      </c>
      <c r="H8830" s="1"/>
      <c r="I8830" s="1" t="s">
        <v>8709</v>
      </c>
      <c r="J8830" s="1"/>
      <c r="K8830" s="1" t="s">
        <v>96</v>
      </c>
      <c r="L8830" s="2">
        <v>45119</v>
      </c>
      <c r="M8830" s="1" t="b">
        <v>1</v>
      </c>
      <c r="N8830" s="1" t="b">
        <v>0</v>
      </c>
      <c r="O8830" s="1" t="b">
        <v>1</v>
      </c>
      <c r="P8830" s="1" t="b">
        <v>1</v>
      </c>
      <c r="Q8830" s="1" t="b">
        <v>0</v>
      </c>
      <c r="R8830" s="1" t="s">
        <v>97</v>
      </c>
      <c r="S8830" s="1" t="b">
        <v>0</v>
      </c>
      <c r="T8830" s="1" t="s">
        <v>225</v>
      </c>
      <c r="U8830" s="1" t="s">
        <v>226</v>
      </c>
      <c r="V8830" s="1" t="s">
        <v>227</v>
      </c>
      <c r="W8830" s="1" t="s">
        <v>228</v>
      </c>
      <c r="X8830" s="1" t="s">
        <v>226</v>
      </c>
      <c r="Y8830" s="1" t="s">
        <v>124</v>
      </c>
      <c r="Z8830" s="1"/>
      <c r="AA8830" s="1"/>
      <c r="AB8830" s="1" t="s">
        <v>36151</v>
      </c>
      <c r="AC8830" s="1"/>
      <c r="AD8830" s="1"/>
      <c r="AE8830" s="1"/>
      <c r="AF8830" s="1"/>
      <c r="AG8830" s="1" t="b">
        <v>0</v>
      </c>
      <c r="AH8830" s="1">
        <v>1</v>
      </c>
      <c r="AI8830" s="1" t="s">
        <v>103</v>
      </c>
      <c r="AJ8830" s="1"/>
      <c r="AK8830" s="1"/>
      <c r="AL8830" s="2"/>
      <c r="AM8830" s="1" t="s">
        <v>104</v>
      </c>
      <c r="AN8830" s="1">
        <v>1</v>
      </c>
      <c r="AO8830" s="1">
        <v>871100</v>
      </c>
      <c r="AP8830" s="1">
        <v>871100</v>
      </c>
      <c r="AQ8830" s="1">
        <v>958210</v>
      </c>
      <c r="AR8830" s="1">
        <v>958210</v>
      </c>
      <c r="AS8830" s="1">
        <v>958210</v>
      </c>
      <c r="AT8830" s="1">
        <v>0</v>
      </c>
      <c r="AU8830" s="1">
        <v>0</v>
      </c>
      <c r="AV8830" s="1">
        <v>87110</v>
      </c>
      <c r="AW8830" s="1">
        <v>87110</v>
      </c>
      <c r="AX8830" s="1">
        <v>0</v>
      </c>
      <c r="AY8830" s="1">
        <v>0</v>
      </c>
      <c r="AZ8830" s="1">
        <v>30842</v>
      </c>
      <c r="BA8830" s="2">
        <v>45119.407491631944</v>
      </c>
      <c r="BB8830" s="1" t="s">
        <v>105</v>
      </c>
      <c r="BC8830" s="2">
        <v>45119.407491631944</v>
      </c>
      <c r="BD8830" s="1" t="s">
        <v>105</v>
      </c>
      <c r="BE8830" s="1"/>
      <c r="BF8830" s="1"/>
      <c r="BG8830" s="1"/>
      <c r="BH8830" s="1"/>
      <c r="BI8830" s="1"/>
      <c r="BJ8830" s="1"/>
      <c r="BK8830" s="1"/>
      <c r="BL8830" s="1"/>
      <c r="BM8830" s="1"/>
      <c r="BN8830" s="1"/>
      <c r="BO8830" s="1" t="s">
        <v>124</v>
      </c>
      <c r="BP8830" s="1"/>
      <c r="BQ8830" s="1"/>
      <c r="BR8830" s="1" t="s">
        <v>160</v>
      </c>
      <c r="BS8830" s="1" t="s">
        <v>107</v>
      </c>
      <c r="BT8830" s="1" t="s">
        <v>230</v>
      </c>
      <c r="BU8830" s="1" t="s">
        <v>109</v>
      </c>
      <c r="BV8830" s="1" t="s">
        <v>110</v>
      </c>
      <c r="BW8830" s="1"/>
      <c r="BX8830" s="1"/>
      <c r="BY8830" s="1" t="s">
        <v>111</v>
      </c>
      <c r="BZ8830" s="1"/>
      <c r="CA8830" s="1"/>
      <c r="CB8830" s="1"/>
      <c r="CC8830" s="1"/>
      <c r="CD8830" s="1"/>
      <c r="CE8830" s="2"/>
      <c r="CF8830" s="1"/>
      <c r="CG8830" s="1" t="b">
        <v>0</v>
      </c>
      <c r="CH8830" s="1"/>
      <c r="CI8830" s="1"/>
      <c r="CJ8830" s="1" t="b">
        <v>0</v>
      </c>
      <c r="CK8830" s="1">
        <v>0</v>
      </c>
      <c r="CL8830" s="1">
        <v>0</v>
      </c>
      <c r="CM8830" s="1" t="s">
        <v>124</v>
      </c>
      <c r="CN8830" s="1" t="s">
        <v>124</v>
      </c>
    </row>
    <row r="8831" spans="1:92" x14ac:dyDescent="0.3">
      <c r="A8831" s="1" t="s">
        <v>31738</v>
      </c>
      <c r="B8831" s="1" t="s">
        <v>93</v>
      </c>
      <c r="C8831" s="1">
        <v>0</v>
      </c>
      <c r="D8831" s="1">
        <v>3530</v>
      </c>
      <c r="E8831" s="2">
        <v>45386</v>
      </c>
      <c r="F8831" s="2">
        <v>45386</v>
      </c>
      <c r="G8831" s="1" t="s">
        <v>31739</v>
      </c>
      <c r="H8831" s="1"/>
      <c r="I8831" s="1" t="s">
        <v>2208</v>
      </c>
      <c r="J8831" s="1"/>
      <c r="K8831" s="1" t="s">
        <v>174</v>
      </c>
      <c r="L8831" s="2">
        <v>45386</v>
      </c>
      <c r="M8831" s="1" t="b">
        <v>1</v>
      </c>
      <c r="N8831" s="1" t="b">
        <v>0</v>
      </c>
      <c r="O8831" s="1" t="b">
        <v>0</v>
      </c>
      <c r="P8831" s="1" t="b">
        <v>1</v>
      </c>
      <c r="Q8831" s="1" t="b">
        <v>0</v>
      </c>
      <c r="R8831" s="1" t="s">
        <v>97</v>
      </c>
      <c r="S8831" s="1" t="b">
        <v>1</v>
      </c>
      <c r="T8831" s="1" t="s">
        <v>98</v>
      </c>
      <c r="U8831" s="1" t="s">
        <v>99</v>
      </c>
      <c r="V8831" s="1" t="s">
        <v>100</v>
      </c>
      <c r="W8831" s="1" t="s">
        <v>101</v>
      </c>
      <c r="X8831" s="1" t="s">
        <v>99</v>
      </c>
      <c r="Y8831" s="1"/>
      <c r="Z8831" s="1"/>
      <c r="AA8831" s="1"/>
      <c r="AB8831" s="1" t="s">
        <v>175</v>
      </c>
      <c r="AC8831" s="1"/>
      <c r="AD8831" s="1"/>
      <c r="AE8831" s="1"/>
      <c r="AF8831" s="1"/>
      <c r="AG8831" s="1" t="b">
        <v>0</v>
      </c>
      <c r="AH8831" s="1">
        <v>1</v>
      </c>
      <c r="AI8831" s="1" t="s">
        <v>103</v>
      </c>
      <c r="AJ8831" s="1"/>
      <c r="AK8831" s="1"/>
      <c r="AL8831" s="2"/>
      <c r="AM8831" s="1" t="s">
        <v>104</v>
      </c>
      <c r="AN8831" s="1">
        <v>1</v>
      </c>
      <c r="AO8831" s="1">
        <v>2748000</v>
      </c>
      <c r="AP8831" s="1">
        <v>2748000</v>
      </c>
      <c r="AQ8831" s="1">
        <v>3022800</v>
      </c>
      <c r="AR8831" s="1">
        <v>3022800</v>
      </c>
      <c r="AS8831" s="1">
        <v>3022800</v>
      </c>
      <c r="AT8831" s="1">
        <v>0</v>
      </c>
      <c r="AU8831" s="1">
        <v>0</v>
      </c>
      <c r="AV8831" s="1">
        <v>274800</v>
      </c>
      <c r="AW8831" s="1">
        <v>274800</v>
      </c>
      <c r="AX8831" s="1">
        <v>0</v>
      </c>
      <c r="AY8831" s="1">
        <v>0</v>
      </c>
      <c r="AZ8831" s="1">
        <v>38097</v>
      </c>
      <c r="BA8831" s="2">
        <v>45386.391454363424</v>
      </c>
      <c r="BB8831" s="1" t="s">
        <v>129</v>
      </c>
      <c r="BC8831" s="2">
        <v>45386.396477511575</v>
      </c>
      <c r="BD8831" s="1" t="s">
        <v>129</v>
      </c>
      <c r="BE8831" s="1"/>
      <c r="BF8831" s="1"/>
      <c r="BG8831" s="1"/>
      <c r="BH8831" s="1"/>
      <c r="BI8831" s="1"/>
      <c r="BJ8831" s="1"/>
      <c r="BK8831" s="1"/>
      <c r="BL8831" s="1"/>
      <c r="BM8831" s="1"/>
      <c r="BN8831" s="1"/>
      <c r="BO8831" s="1"/>
      <c r="BP8831" s="1"/>
      <c r="BQ8831" s="1"/>
      <c r="BR8831" s="1" t="s">
        <v>106</v>
      </c>
      <c r="BS8831" s="1" t="s">
        <v>107</v>
      </c>
      <c r="BT8831" s="1" t="s">
        <v>108</v>
      </c>
      <c r="BU8831" s="1" t="s">
        <v>109</v>
      </c>
      <c r="BV8831" s="1" t="s">
        <v>110</v>
      </c>
      <c r="BW8831" s="1"/>
      <c r="BX8831" s="1"/>
      <c r="BY8831" s="1" t="s">
        <v>111</v>
      </c>
      <c r="BZ8831" s="1" t="s">
        <v>31740</v>
      </c>
      <c r="CA8831" s="1"/>
      <c r="CB8831" s="1"/>
      <c r="CC8831" s="1"/>
      <c r="CD8831" s="1"/>
      <c r="CE8831" s="2"/>
      <c r="CF8831" s="1"/>
      <c r="CG8831" s="1" t="b">
        <v>0</v>
      </c>
      <c r="CH8831" s="1"/>
      <c r="CI8831" s="1"/>
      <c r="CJ8831" s="1" t="b">
        <v>0</v>
      </c>
      <c r="CK8831" s="1">
        <v>0</v>
      </c>
      <c r="CL8831" s="1">
        <v>0</v>
      </c>
      <c r="CM8831" s="1" t="s">
        <v>31741</v>
      </c>
      <c r="CN8831" s="1" t="s">
        <v>124</v>
      </c>
    </row>
    <row r="8832" spans="1:92" hidden="1" x14ac:dyDescent="0.3">
      <c r="A8832" s="1" t="s">
        <v>36156</v>
      </c>
      <c r="B8832" s="1" t="s">
        <v>93</v>
      </c>
      <c r="C8832" s="1">
        <v>0</v>
      </c>
      <c r="D8832" s="1">
        <v>3530</v>
      </c>
      <c r="E8832" s="2">
        <v>44189</v>
      </c>
      <c r="F8832" s="2">
        <v>44189</v>
      </c>
      <c r="G8832" s="1" t="s">
        <v>36157</v>
      </c>
      <c r="H8832" s="1"/>
      <c r="I8832" s="1" t="s">
        <v>36158</v>
      </c>
      <c r="J8832" s="1" t="s">
        <v>135</v>
      </c>
      <c r="K8832" s="1" t="s">
        <v>136</v>
      </c>
      <c r="L8832" s="2">
        <v>44189</v>
      </c>
      <c r="M8832" s="1" t="b">
        <v>1</v>
      </c>
      <c r="N8832" s="1" t="b">
        <v>0</v>
      </c>
      <c r="O8832" s="1" t="b">
        <v>1</v>
      </c>
      <c r="P8832" s="1" t="b">
        <v>1</v>
      </c>
      <c r="Q8832" s="1" t="b">
        <v>0</v>
      </c>
      <c r="R8832" s="1" t="s">
        <v>97</v>
      </c>
      <c r="S8832" s="1" t="b">
        <v>0</v>
      </c>
      <c r="T8832" s="1" t="s">
        <v>98</v>
      </c>
      <c r="U8832" s="1" t="s">
        <v>99</v>
      </c>
      <c r="V8832" s="1" t="s">
        <v>100</v>
      </c>
      <c r="W8832" s="1" t="s">
        <v>101</v>
      </c>
      <c r="X8832" s="1" t="s">
        <v>99</v>
      </c>
      <c r="Y8832" s="1" t="s">
        <v>124</v>
      </c>
      <c r="Z8832" s="1"/>
      <c r="AA8832" s="1"/>
      <c r="AB8832" s="1" t="s">
        <v>36159</v>
      </c>
      <c r="AC8832" s="1"/>
      <c r="AD8832" s="1"/>
      <c r="AE8832" s="1"/>
      <c r="AF8832" s="1"/>
      <c r="AG8832" s="1" t="b">
        <v>0</v>
      </c>
      <c r="AH8832" s="1">
        <v>1</v>
      </c>
      <c r="AI8832" s="1" t="s">
        <v>103</v>
      </c>
      <c r="AJ8832" s="1"/>
      <c r="AK8832" s="1"/>
      <c r="AL8832" s="2"/>
      <c r="AM8832" s="1" t="s">
        <v>104</v>
      </c>
      <c r="AN8832" s="1">
        <v>1</v>
      </c>
      <c r="AO8832" s="1">
        <v>6998700</v>
      </c>
      <c r="AP8832" s="1">
        <v>6998700</v>
      </c>
      <c r="AQ8832" s="1">
        <v>7698570</v>
      </c>
      <c r="AR8832" s="1">
        <v>7698570</v>
      </c>
      <c r="AS8832" s="1">
        <v>7698570</v>
      </c>
      <c r="AT8832" s="1">
        <v>0</v>
      </c>
      <c r="AU8832" s="1">
        <v>0</v>
      </c>
      <c r="AV8832" s="1">
        <v>699870</v>
      </c>
      <c r="AW8832" s="1">
        <v>699870</v>
      </c>
      <c r="AX8832" s="1">
        <v>0</v>
      </c>
      <c r="AY8832" s="1">
        <v>0</v>
      </c>
      <c r="AZ8832" s="1">
        <v>12918</v>
      </c>
      <c r="BA8832" s="2">
        <v>44189.67051747685</v>
      </c>
      <c r="BB8832" s="1" t="s">
        <v>129</v>
      </c>
      <c r="BC8832" s="2">
        <v>44189.67051747685</v>
      </c>
      <c r="BD8832" s="1" t="s">
        <v>129</v>
      </c>
      <c r="BE8832" s="1"/>
      <c r="BF8832" s="1"/>
      <c r="BG8832" s="1"/>
      <c r="BH8832" s="1"/>
      <c r="BI8832" s="1"/>
      <c r="BJ8832" s="1"/>
      <c r="BK8832" s="1"/>
      <c r="BL8832" s="1"/>
      <c r="BM8832" s="1"/>
      <c r="BN8832" s="1"/>
      <c r="BO8832" s="1" t="s">
        <v>124</v>
      </c>
      <c r="BP8832" s="1"/>
      <c r="BQ8832" s="1"/>
      <c r="BR8832" s="1" t="s">
        <v>106</v>
      </c>
      <c r="BS8832" s="1" t="s">
        <v>107</v>
      </c>
      <c r="BT8832" s="1" t="s">
        <v>108</v>
      </c>
      <c r="BU8832" s="1" t="s">
        <v>109</v>
      </c>
      <c r="BV8832" s="1" t="s">
        <v>110</v>
      </c>
      <c r="BW8832" s="1"/>
      <c r="BX8832" s="1"/>
      <c r="BY8832" s="1" t="s">
        <v>111</v>
      </c>
      <c r="BZ8832" s="1"/>
      <c r="CA8832" s="1"/>
      <c r="CB8832" s="1"/>
      <c r="CC8832" s="1"/>
      <c r="CD8832" s="1"/>
      <c r="CE8832" s="2"/>
      <c r="CF8832" s="1"/>
      <c r="CG8832" s="1" t="b">
        <v>0</v>
      </c>
      <c r="CH8832" s="1"/>
      <c r="CI8832" s="1"/>
      <c r="CJ8832" s="1" t="b">
        <v>0</v>
      </c>
      <c r="CK8832" s="1">
        <v>0</v>
      </c>
      <c r="CL8832" s="1">
        <v>0</v>
      </c>
      <c r="CM8832" s="1" t="s">
        <v>124</v>
      </c>
      <c r="CN8832" s="1" t="s">
        <v>124</v>
      </c>
    </row>
    <row r="8833" spans="1:92" hidden="1" x14ac:dyDescent="0.3">
      <c r="A8833" s="1" t="s">
        <v>36160</v>
      </c>
      <c r="B8833" s="1" t="s">
        <v>93</v>
      </c>
      <c r="C8833" s="1">
        <v>0</v>
      </c>
      <c r="D8833" s="1">
        <v>3530</v>
      </c>
      <c r="E8833" s="2">
        <v>43759</v>
      </c>
      <c r="F8833" s="2">
        <v>43759</v>
      </c>
      <c r="G8833" s="1" t="s">
        <v>36161</v>
      </c>
      <c r="H8833" s="1"/>
      <c r="I8833" s="1" t="s">
        <v>36162</v>
      </c>
      <c r="J8833" s="1"/>
      <c r="K8833" s="1"/>
      <c r="L8833" s="2">
        <v>43759</v>
      </c>
      <c r="M8833" s="1" t="b">
        <v>1</v>
      </c>
      <c r="N8833" s="1" t="b">
        <v>0</v>
      </c>
      <c r="O8833" s="1" t="b">
        <v>1</v>
      </c>
      <c r="P8833" s="1" t="b">
        <v>1</v>
      </c>
      <c r="Q8833" s="1" t="b">
        <v>0</v>
      </c>
      <c r="R8833" s="1" t="s">
        <v>97</v>
      </c>
      <c r="S8833" s="1" t="b">
        <v>1</v>
      </c>
      <c r="T8833" s="1" t="s">
        <v>216</v>
      </c>
      <c r="U8833" s="1" t="s">
        <v>217</v>
      </c>
      <c r="V8833" s="1" t="s">
        <v>3598</v>
      </c>
      <c r="W8833" s="1"/>
      <c r="X8833" s="1" t="s">
        <v>217</v>
      </c>
      <c r="Y8833" s="1"/>
      <c r="Z8833" s="1"/>
      <c r="AA8833" s="1"/>
      <c r="AB8833" s="1" t="s">
        <v>128</v>
      </c>
      <c r="AC8833" s="1"/>
      <c r="AD8833" s="1"/>
      <c r="AE8833" s="1"/>
      <c r="AF8833" s="1"/>
      <c r="AG8833" s="1" t="b">
        <v>0</v>
      </c>
      <c r="AH8833" s="1">
        <v>1</v>
      </c>
      <c r="AI8833" s="1" t="s">
        <v>103</v>
      </c>
      <c r="AJ8833" s="1"/>
      <c r="AK8833" s="1"/>
      <c r="AL8833" s="2"/>
      <c r="AM8833" s="1" t="s">
        <v>104</v>
      </c>
      <c r="AN8833" s="1">
        <v>1</v>
      </c>
      <c r="AO8833" s="1">
        <v>12711000</v>
      </c>
      <c r="AP8833" s="1">
        <v>12711000</v>
      </c>
      <c r="AQ8833" s="1">
        <v>13982100</v>
      </c>
      <c r="AR8833" s="1">
        <v>13982100</v>
      </c>
      <c r="AS8833" s="1">
        <v>13982100</v>
      </c>
      <c r="AT8833" s="1">
        <v>0</v>
      </c>
      <c r="AU8833" s="1">
        <v>0</v>
      </c>
      <c r="AV8833" s="1">
        <v>1271100</v>
      </c>
      <c r="AW8833" s="1">
        <v>1271100</v>
      </c>
      <c r="AX8833" s="1">
        <v>0</v>
      </c>
      <c r="AY8833" s="1">
        <v>0</v>
      </c>
      <c r="AZ8833" s="1">
        <v>4817</v>
      </c>
      <c r="BA8833" s="2">
        <v>43778.376250347224</v>
      </c>
      <c r="BB8833" s="1" t="s">
        <v>129</v>
      </c>
      <c r="BC8833" s="2">
        <v>43932.555643437503</v>
      </c>
      <c r="BD8833" s="1" t="s">
        <v>129</v>
      </c>
      <c r="BE8833" s="1"/>
      <c r="BF8833" s="1"/>
      <c r="BG8833" s="1"/>
      <c r="BH8833" s="1"/>
      <c r="BI8833" s="1"/>
      <c r="BJ8833" s="1"/>
      <c r="BK8833" s="1"/>
      <c r="BL8833" s="1"/>
      <c r="BM8833" s="1"/>
      <c r="BN8833" s="1"/>
      <c r="BO8833" s="1"/>
      <c r="BP8833" s="1"/>
      <c r="BQ8833" s="1"/>
      <c r="BR8833" s="1" t="s">
        <v>160</v>
      </c>
      <c r="BS8833" s="1" t="s">
        <v>161</v>
      </c>
      <c r="BT8833" s="1" t="s">
        <v>221</v>
      </c>
      <c r="BU8833" s="1" t="s">
        <v>109</v>
      </c>
      <c r="BV8833" s="1" t="s">
        <v>110</v>
      </c>
      <c r="BW8833" s="1"/>
      <c r="BX8833" s="1"/>
      <c r="BY8833" s="1" t="s">
        <v>111</v>
      </c>
      <c r="BZ8833" s="1" t="s">
        <v>36163</v>
      </c>
      <c r="CA8833" s="1"/>
      <c r="CB8833" s="1"/>
      <c r="CC8833" s="1"/>
      <c r="CD8833" s="1"/>
      <c r="CE8833" s="2"/>
      <c r="CF8833" s="1"/>
      <c r="CG8833" s="1" t="b">
        <v>0</v>
      </c>
      <c r="CH8833" s="1"/>
      <c r="CI8833" s="1"/>
      <c r="CJ8833" s="1" t="b">
        <v>0</v>
      </c>
      <c r="CK8833" s="1">
        <v>0</v>
      </c>
      <c r="CL8833" s="1">
        <v>0</v>
      </c>
      <c r="CM8833" s="1" t="s">
        <v>36164</v>
      </c>
      <c r="CN8833" s="1" t="s">
        <v>124</v>
      </c>
    </row>
    <row r="8834" spans="1:92" hidden="1" x14ac:dyDescent="0.3">
      <c r="A8834" s="1" t="s">
        <v>36165</v>
      </c>
      <c r="B8834" s="1" t="s">
        <v>93</v>
      </c>
      <c r="C8834" s="1">
        <v>0</v>
      </c>
      <c r="D8834" s="1">
        <v>3530</v>
      </c>
      <c r="E8834" s="2">
        <v>43740</v>
      </c>
      <c r="F8834" s="2">
        <v>43740</v>
      </c>
      <c r="G8834" s="1" t="s">
        <v>36166</v>
      </c>
      <c r="H8834" s="1"/>
      <c r="I8834" s="1" t="s">
        <v>36167</v>
      </c>
      <c r="J8834" s="1"/>
      <c r="K8834" s="1"/>
      <c r="L8834" s="2">
        <v>43740</v>
      </c>
      <c r="M8834" s="1" t="b">
        <v>1</v>
      </c>
      <c r="N8834" s="1" t="b">
        <v>0</v>
      </c>
      <c r="O8834" s="1" t="b">
        <v>1</v>
      </c>
      <c r="P8834" s="1" t="b">
        <v>1</v>
      </c>
      <c r="Q8834" s="1" t="b">
        <v>0</v>
      </c>
      <c r="R8834" s="1" t="s">
        <v>97</v>
      </c>
      <c r="S8834" s="1" t="b">
        <v>1</v>
      </c>
      <c r="T8834" s="1" t="s">
        <v>157</v>
      </c>
      <c r="U8834" s="1" t="s">
        <v>158</v>
      </c>
      <c r="V8834" s="1" t="s">
        <v>159</v>
      </c>
      <c r="W8834" s="1"/>
      <c r="X8834" s="1" t="s">
        <v>158</v>
      </c>
      <c r="Y8834" s="1"/>
      <c r="Z8834" s="1"/>
      <c r="AA8834" s="1"/>
      <c r="AB8834" s="1" t="s">
        <v>128</v>
      </c>
      <c r="AC8834" s="1"/>
      <c r="AD8834" s="1"/>
      <c r="AE8834" s="1"/>
      <c r="AF8834" s="1"/>
      <c r="AG8834" s="1" t="b">
        <v>0</v>
      </c>
      <c r="AH8834" s="1">
        <v>1</v>
      </c>
      <c r="AI8834" s="1" t="s">
        <v>103</v>
      </c>
      <c r="AJ8834" s="1"/>
      <c r="AK8834" s="1"/>
      <c r="AL8834" s="2"/>
      <c r="AM8834" s="1" t="s">
        <v>104</v>
      </c>
      <c r="AN8834" s="1">
        <v>1</v>
      </c>
      <c r="AO8834" s="1">
        <v>679400</v>
      </c>
      <c r="AP8834" s="1">
        <v>679400</v>
      </c>
      <c r="AQ8834" s="1">
        <v>747340</v>
      </c>
      <c r="AR8834" s="1">
        <v>747340</v>
      </c>
      <c r="AS8834" s="1">
        <v>747340</v>
      </c>
      <c r="AT8834" s="1">
        <v>0</v>
      </c>
      <c r="AU8834" s="1">
        <v>0</v>
      </c>
      <c r="AV8834" s="1">
        <v>67940</v>
      </c>
      <c r="AW8834" s="1">
        <v>67940</v>
      </c>
      <c r="AX8834" s="1">
        <v>0</v>
      </c>
      <c r="AY8834" s="1">
        <v>0</v>
      </c>
      <c r="AZ8834" s="1">
        <v>4675</v>
      </c>
      <c r="BA8834" s="2">
        <v>43778.375950034722</v>
      </c>
      <c r="BB8834" s="1" t="s">
        <v>129</v>
      </c>
      <c r="BC8834" s="2">
        <v>43932.631081481479</v>
      </c>
      <c r="BD8834" s="1" t="s">
        <v>129</v>
      </c>
      <c r="BE8834" s="1"/>
      <c r="BF8834" s="1"/>
      <c r="BG8834" s="1"/>
      <c r="BH8834" s="1"/>
      <c r="BI8834" s="1"/>
      <c r="BJ8834" s="1"/>
      <c r="BK8834" s="1"/>
      <c r="BL8834" s="1"/>
      <c r="BM8834" s="1"/>
      <c r="BN8834" s="1"/>
      <c r="BO8834" s="1"/>
      <c r="BP8834" s="1"/>
      <c r="BQ8834" s="1"/>
      <c r="BR8834" s="1" t="s">
        <v>160</v>
      </c>
      <c r="BS8834" s="1" t="s">
        <v>161</v>
      </c>
      <c r="BT8834" s="1" t="s">
        <v>162</v>
      </c>
      <c r="BU8834" s="1" t="s">
        <v>109</v>
      </c>
      <c r="BV8834" s="1" t="s">
        <v>110</v>
      </c>
      <c r="BW8834" s="1"/>
      <c r="BX8834" s="1"/>
      <c r="BY8834" s="1" t="s">
        <v>111</v>
      </c>
      <c r="BZ8834" s="1" t="s">
        <v>36168</v>
      </c>
      <c r="CA8834" s="1"/>
      <c r="CB8834" s="1"/>
      <c r="CC8834" s="1"/>
      <c r="CD8834" s="1"/>
      <c r="CE8834" s="2"/>
      <c r="CF8834" s="1"/>
      <c r="CG8834" s="1" t="b">
        <v>0</v>
      </c>
      <c r="CH8834" s="1"/>
      <c r="CI8834" s="1"/>
      <c r="CJ8834" s="1" t="b">
        <v>0</v>
      </c>
      <c r="CK8834" s="1">
        <v>0</v>
      </c>
      <c r="CL8834" s="1">
        <v>0</v>
      </c>
      <c r="CM8834" s="1" t="s">
        <v>36169</v>
      </c>
      <c r="CN8834" s="1" t="s">
        <v>124</v>
      </c>
    </row>
    <row r="8835" spans="1:92" hidden="1" x14ac:dyDescent="0.3">
      <c r="A8835" s="1" t="s">
        <v>36170</v>
      </c>
      <c r="B8835" s="1" t="s">
        <v>93</v>
      </c>
      <c r="C8835" s="1">
        <v>0</v>
      </c>
      <c r="D8835" s="1">
        <v>3530</v>
      </c>
      <c r="E8835" s="2">
        <v>44736</v>
      </c>
      <c r="F8835" s="2">
        <v>44736</v>
      </c>
      <c r="G8835" s="1" t="s">
        <v>36171</v>
      </c>
      <c r="H8835" s="1"/>
      <c r="I8835" s="1" t="s">
        <v>31915</v>
      </c>
      <c r="J8835" s="1"/>
      <c r="K8835" s="1" t="s">
        <v>115</v>
      </c>
      <c r="L8835" s="2">
        <v>44736</v>
      </c>
      <c r="M8835" s="1" t="b">
        <v>1</v>
      </c>
      <c r="N8835" s="1" t="b">
        <v>0</v>
      </c>
      <c r="O8835" s="1" t="b">
        <v>1</v>
      </c>
      <c r="P8835" s="1" t="b">
        <v>1</v>
      </c>
      <c r="Q8835" s="1" t="b">
        <v>0</v>
      </c>
      <c r="R8835" s="1" t="s">
        <v>97</v>
      </c>
      <c r="S8835" s="1" t="b">
        <v>0</v>
      </c>
      <c r="T8835" s="1" t="s">
        <v>98</v>
      </c>
      <c r="U8835" s="1" t="s">
        <v>99</v>
      </c>
      <c r="V8835" s="1" t="s">
        <v>100</v>
      </c>
      <c r="W8835" s="1" t="s">
        <v>101</v>
      </c>
      <c r="X8835" s="1" t="s">
        <v>99</v>
      </c>
      <c r="Y8835" s="1" t="s">
        <v>124</v>
      </c>
      <c r="Z8835" s="1"/>
      <c r="AA8835" s="1"/>
      <c r="AB8835" s="1" t="s">
        <v>36172</v>
      </c>
      <c r="AC8835" s="1"/>
      <c r="AD8835" s="1"/>
      <c r="AE8835" s="1"/>
      <c r="AF8835" s="1"/>
      <c r="AG8835" s="1" t="b">
        <v>0</v>
      </c>
      <c r="AH8835" s="1">
        <v>1</v>
      </c>
      <c r="AI8835" s="1" t="s">
        <v>103</v>
      </c>
      <c r="AJ8835" s="1"/>
      <c r="AK8835" s="1"/>
      <c r="AL8835" s="2"/>
      <c r="AM8835" s="1" t="s">
        <v>104</v>
      </c>
      <c r="AN8835" s="1">
        <v>1</v>
      </c>
      <c r="AO8835" s="1">
        <v>1727200</v>
      </c>
      <c r="AP8835" s="1">
        <v>1727200</v>
      </c>
      <c r="AQ8835" s="1">
        <v>1899920</v>
      </c>
      <c r="AR8835" s="1">
        <v>1899920</v>
      </c>
      <c r="AS8835" s="1">
        <v>1899920</v>
      </c>
      <c r="AT8835" s="1">
        <v>0</v>
      </c>
      <c r="AU8835" s="1">
        <v>0</v>
      </c>
      <c r="AV8835" s="1">
        <v>172720</v>
      </c>
      <c r="AW8835" s="1">
        <v>172720</v>
      </c>
      <c r="AX8835" s="1">
        <v>0</v>
      </c>
      <c r="AY8835" s="1">
        <v>0</v>
      </c>
      <c r="AZ8835" s="1">
        <v>22779</v>
      </c>
      <c r="BA8835" s="2">
        <v>44736.544588310186</v>
      </c>
      <c r="BB8835" s="1" t="s">
        <v>105</v>
      </c>
      <c r="BC8835" s="2">
        <v>44736.544588310186</v>
      </c>
      <c r="BD8835" s="1" t="s">
        <v>105</v>
      </c>
      <c r="BE8835" s="1"/>
      <c r="BF8835" s="1"/>
      <c r="BG8835" s="1"/>
      <c r="BH8835" s="1"/>
      <c r="BI8835" s="1"/>
      <c r="BJ8835" s="1"/>
      <c r="BK8835" s="1"/>
      <c r="BL8835" s="1"/>
      <c r="BM8835" s="1"/>
      <c r="BN8835" s="1"/>
      <c r="BO8835" s="1" t="s">
        <v>124</v>
      </c>
      <c r="BP8835" s="1"/>
      <c r="BQ8835" s="1"/>
      <c r="BR8835" s="1" t="s">
        <v>106</v>
      </c>
      <c r="BS8835" s="1" t="s">
        <v>107</v>
      </c>
      <c r="BT8835" s="1" t="s">
        <v>108</v>
      </c>
      <c r="BU8835" s="1" t="s">
        <v>109</v>
      </c>
      <c r="BV8835" s="1" t="s">
        <v>110</v>
      </c>
      <c r="BW8835" s="1"/>
      <c r="BX8835" s="1"/>
      <c r="BY8835" s="1" t="s">
        <v>111</v>
      </c>
      <c r="BZ8835" s="1"/>
      <c r="CA8835" s="1"/>
      <c r="CB8835" s="1"/>
      <c r="CC8835" s="1"/>
      <c r="CD8835" s="1"/>
      <c r="CE8835" s="2"/>
      <c r="CF8835" s="1"/>
      <c r="CG8835" s="1" t="b">
        <v>0</v>
      </c>
      <c r="CH8835" s="1"/>
      <c r="CI8835" s="1"/>
      <c r="CJ8835" s="1" t="b">
        <v>0</v>
      </c>
      <c r="CK8835" s="1">
        <v>0</v>
      </c>
      <c r="CL8835" s="1">
        <v>0</v>
      </c>
      <c r="CM8835" s="1" t="s">
        <v>124</v>
      </c>
      <c r="CN8835" s="1" t="s">
        <v>124</v>
      </c>
    </row>
    <row r="8836" spans="1:92" hidden="1" x14ac:dyDescent="0.3">
      <c r="A8836" s="1" t="s">
        <v>36173</v>
      </c>
      <c r="B8836" s="1" t="s">
        <v>93</v>
      </c>
      <c r="C8836" s="1">
        <v>0</v>
      </c>
      <c r="D8836" s="1">
        <v>3530</v>
      </c>
      <c r="E8836" s="2">
        <v>44172</v>
      </c>
      <c r="F8836" s="2">
        <v>44172</v>
      </c>
      <c r="G8836" s="1" t="s">
        <v>36174</v>
      </c>
      <c r="H8836" s="1"/>
      <c r="I8836" s="1" t="s">
        <v>36175</v>
      </c>
      <c r="J8836" s="1" t="s">
        <v>135</v>
      </c>
      <c r="K8836" s="1" t="s">
        <v>136</v>
      </c>
      <c r="L8836" s="2">
        <v>44172</v>
      </c>
      <c r="M8836" s="1" t="b">
        <v>1</v>
      </c>
      <c r="N8836" s="1" t="b">
        <v>0</v>
      </c>
      <c r="O8836" s="1" t="b">
        <v>1</v>
      </c>
      <c r="P8836" s="1" t="b">
        <v>1</v>
      </c>
      <c r="Q8836" s="1" t="b">
        <v>0</v>
      </c>
      <c r="R8836" s="1" t="s">
        <v>97</v>
      </c>
      <c r="S8836" s="1" t="b">
        <v>0</v>
      </c>
      <c r="T8836" s="1" t="s">
        <v>98</v>
      </c>
      <c r="U8836" s="1" t="s">
        <v>99</v>
      </c>
      <c r="V8836" s="1" t="s">
        <v>100</v>
      </c>
      <c r="W8836" s="1" t="s">
        <v>101</v>
      </c>
      <c r="X8836" s="1" t="s">
        <v>99</v>
      </c>
      <c r="Y8836" s="1" t="s">
        <v>124</v>
      </c>
      <c r="Z8836" s="1"/>
      <c r="AA8836" s="1"/>
      <c r="AB8836" s="1" t="s">
        <v>36176</v>
      </c>
      <c r="AC8836" s="1"/>
      <c r="AD8836" s="1"/>
      <c r="AE8836" s="1"/>
      <c r="AF8836" s="1"/>
      <c r="AG8836" s="1" t="b">
        <v>0</v>
      </c>
      <c r="AH8836" s="1">
        <v>1</v>
      </c>
      <c r="AI8836" s="1" t="s">
        <v>103</v>
      </c>
      <c r="AJ8836" s="1"/>
      <c r="AK8836" s="1"/>
      <c r="AL8836" s="2"/>
      <c r="AM8836" s="1" t="s">
        <v>104</v>
      </c>
      <c r="AN8836" s="1">
        <v>1</v>
      </c>
      <c r="AO8836" s="1">
        <v>1991300</v>
      </c>
      <c r="AP8836" s="1">
        <v>1991300</v>
      </c>
      <c r="AQ8836" s="1">
        <v>2190430</v>
      </c>
      <c r="AR8836" s="1">
        <v>2190430</v>
      </c>
      <c r="AS8836" s="1">
        <v>2190430</v>
      </c>
      <c r="AT8836" s="1">
        <v>0</v>
      </c>
      <c r="AU8836" s="1">
        <v>0</v>
      </c>
      <c r="AV8836" s="1">
        <v>199130</v>
      </c>
      <c r="AW8836" s="1">
        <v>199130</v>
      </c>
      <c r="AX8836" s="1">
        <v>0</v>
      </c>
      <c r="AY8836" s="1">
        <v>0</v>
      </c>
      <c r="AZ8836" s="1">
        <v>12740</v>
      </c>
      <c r="BA8836" s="2">
        <v>44172.633142592589</v>
      </c>
      <c r="BB8836" s="1" t="s">
        <v>129</v>
      </c>
      <c r="BC8836" s="2">
        <v>44172.650909641205</v>
      </c>
      <c r="BD8836" s="1" t="s">
        <v>129</v>
      </c>
      <c r="BE8836" s="1"/>
      <c r="BF8836" s="1"/>
      <c r="BG8836" s="1"/>
      <c r="BH8836" s="1"/>
      <c r="BI8836" s="1"/>
      <c r="BJ8836" s="1"/>
      <c r="BK8836" s="1"/>
      <c r="BL8836" s="1"/>
      <c r="BM8836" s="1"/>
      <c r="BN8836" s="1"/>
      <c r="BO8836" s="1" t="s">
        <v>124</v>
      </c>
      <c r="BP8836" s="1"/>
      <c r="BQ8836" s="1"/>
      <c r="BR8836" s="1" t="s">
        <v>106</v>
      </c>
      <c r="BS8836" s="1" t="s">
        <v>107</v>
      </c>
      <c r="BT8836" s="1" t="s">
        <v>108</v>
      </c>
      <c r="BU8836" s="1" t="s">
        <v>109</v>
      </c>
      <c r="BV8836" s="1" t="s">
        <v>110</v>
      </c>
      <c r="BW8836" s="1"/>
      <c r="BX8836" s="1"/>
      <c r="BY8836" s="1" t="s">
        <v>111</v>
      </c>
      <c r="BZ8836" s="1"/>
      <c r="CA8836" s="1"/>
      <c r="CB8836" s="1"/>
      <c r="CC8836" s="1"/>
      <c r="CD8836" s="1"/>
      <c r="CE8836" s="2"/>
      <c r="CF8836" s="1"/>
      <c r="CG8836" s="1" t="b">
        <v>0</v>
      </c>
      <c r="CH8836" s="1"/>
      <c r="CI8836" s="1"/>
      <c r="CJ8836" s="1" t="b">
        <v>0</v>
      </c>
      <c r="CK8836" s="1">
        <v>0</v>
      </c>
      <c r="CL8836" s="1">
        <v>0</v>
      </c>
      <c r="CM8836" s="1" t="s">
        <v>124</v>
      </c>
      <c r="CN8836" s="1" t="s">
        <v>124</v>
      </c>
    </row>
    <row r="8837" spans="1:92" hidden="1" x14ac:dyDescent="0.3">
      <c r="A8837" s="1" t="s">
        <v>36177</v>
      </c>
      <c r="B8837" s="1" t="s">
        <v>93</v>
      </c>
      <c r="C8837" s="1">
        <v>0</v>
      </c>
      <c r="D8837" s="1">
        <v>3530</v>
      </c>
      <c r="E8837" s="2">
        <v>44604</v>
      </c>
      <c r="F8837" s="2">
        <v>44604</v>
      </c>
      <c r="G8837" s="1" t="s">
        <v>36178</v>
      </c>
      <c r="H8837" s="1"/>
      <c r="I8837" s="1" t="s">
        <v>36179</v>
      </c>
      <c r="J8837" s="1" t="s">
        <v>135</v>
      </c>
      <c r="K8837" s="1" t="s">
        <v>136</v>
      </c>
      <c r="L8837" s="2">
        <v>44604</v>
      </c>
      <c r="M8837" s="1" t="b">
        <v>1</v>
      </c>
      <c r="N8837" s="1" t="b">
        <v>0</v>
      </c>
      <c r="O8837" s="1" t="b">
        <v>1</v>
      </c>
      <c r="P8837" s="1" t="b">
        <v>1</v>
      </c>
      <c r="Q8837" s="1" t="b">
        <v>0</v>
      </c>
      <c r="R8837" s="1" t="s">
        <v>97</v>
      </c>
      <c r="S8837" s="1" t="b">
        <v>0</v>
      </c>
      <c r="T8837" s="1" t="s">
        <v>292</v>
      </c>
      <c r="U8837" s="1" t="s">
        <v>293</v>
      </c>
      <c r="V8837" s="1" t="s">
        <v>294</v>
      </c>
      <c r="W8837" s="1" t="s">
        <v>295</v>
      </c>
      <c r="X8837" s="1" t="s">
        <v>293</v>
      </c>
      <c r="Y8837" s="1" t="s">
        <v>124</v>
      </c>
      <c r="Z8837" s="1"/>
      <c r="AA8837" s="1"/>
      <c r="AB8837" s="1" t="s">
        <v>36180</v>
      </c>
      <c r="AC8837" s="1"/>
      <c r="AD8837" s="1"/>
      <c r="AE8837" s="1"/>
      <c r="AF8837" s="1"/>
      <c r="AG8837" s="1" t="b">
        <v>0</v>
      </c>
      <c r="AH8837" s="1">
        <v>1</v>
      </c>
      <c r="AI8837" s="1" t="s">
        <v>103</v>
      </c>
      <c r="AJ8837" s="1"/>
      <c r="AK8837" s="1"/>
      <c r="AL8837" s="2"/>
      <c r="AM8837" s="1" t="s">
        <v>104</v>
      </c>
      <c r="AN8837" s="1">
        <v>1</v>
      </c>
      <c r="AO8837" s="1">
        <v>198600</v>
      </c>
      <c r="AP8837" s="1">
        <v>198600</v>
      </c>
      <c r="AQ8837" s="1">
        <v>218460</v>
      </c>
      <c r="AR8837" s="1">
        <v>218460</v>
      </c>
      <c r="AS8837" s="1">
        <v>218460</v>
      </c>
      <c r="AT8837" s="1">
        <v>0</v>
      </c>
      <c r="AU8837" s="1">
        <v>0</v>
      </c>
      <c r="AV8837" s="1">
        <v>19860</v>
      </c>
      <c r="AW8837" s="1">
        <v>19860</v>
      </c>
      <c r="AX8837" s="1">
        <v>0</v>
      </c>
      <c r="AY8837" s="1">
        <v>0</v>
      </c>
      <c r="AZ8837" s="1">
        <v>19840</v>
      </c>
      <c r="BA8837" s="2">
        <v>44607.56613846065</v>
      </c>
      <c r="BB8837" s="1" t="s">
        <v>105</v>
      </c>
      <c r="BC8837" s="2">
        <v>44607.56613846065</v>
      </c>
      <c r="BD8837" s="1" t="s">
        <v>105</v>
      </c>
      <c r="BE8837" s="1"/>
      <c r="BF8837" s="1"/>
      <c r="BG8837" s="1"/>
      <c r="BH8837" s="1"/>
      <c r="BI8837" s="1"/>
      <c r="BJ8837" s="1"/>
      <c r="BK8837" s="1"/>
      <c r="BL8837" s="1"/>
      <c r="BM8837" s="1"/>
      <c r="BN8837" s="1"/>
      <c r="BO8837" s="1" t="s">
        <v>124</v>
      </c>
      <c r="BP8837" s="1"/>
      <c r="BQ8837" s="1"/>
      <c r="BR8837" s="1" t="s">
        <v>160</v>
      </c>
      <c r="BS8837" s="1" t="s">
        <v>297</v>
      </c>
      <c r="BT8837" s="1" t="s">
        <v>298</v>
      </c>
      <c r="BU8837" s="1" t="s">
        <v>109</v>
      </c>
      <c r="BV8837" s="1" t="s">
        <v>110</v>
      </c>
      <c r="BW8837" s="1"/>
      <c r="BX8837" s="1"/>
      <c r="BY8837" s="1" t="s">
        <v>111</v>
      </c>
      <c r="BZ8837" s="1"/>
      <c r="CA8837" s="1"/>
      <c r="CB8837" s="1"/>
      <c r="CC8837" s="1"/>
      <c r="CD8837" s="1"/>
      <c r="CE8837" s="2"/>
      <c r="CF8837" s="1"/>
      <c r="CG8837" s="1" t="b">
        <v>0</v>
      </c>
      <c r="CH8837" s="1"/>
      <c r="CI8837" s="1"/>
      <c r="CJ8837" s="1" t="b">
        <v>0</v>
      </c>
      <c r="CK8837" s="1">
        <v>0</v>
      </c>
      <c r="CL8837" s="1">
        <v>0</v>
      </c>
      <c r="CM8837" s="1" t="s">
        <v>124</v>
      </c>
      <c r="CN8837" s="1" t="s">
        <v>124</v>
      </c>
    </row>
    <row r="8838" spans="1:92" hidden="1" x14ac:dyDescent="0.3">
      <c r="A8838" s="1" t="s">
        <v>36181</v>
      </c>
      <c r="B8838" s="1" t="s">
        <v>93</v>
      </c>
      <c r="C8838" s="1">
        <v>0</v>
      </c>
      <c r="D8838" s="1">
        <v>3530</v>
      </c>
      <c r="E8838" s="2">
        <v>44258</v>
      </c>
      <c r="F8838" s="2">
        <v>44258</v>
      </c>
      <c r="G8838" s="1" t="s">
        <v>36182</v>
      </c>
      <c r="H8838" s="1"/>
      <c r="I8838" s="1" t="s">
        <v>36183</v>
      </c>
      <c r="J8838" s="1" t="s">
        <v>135</v>
      </c>
      <c r="K8838" s="1" t="s">
        <v>136</v>
      </c>
      <c r="L8838" s="2">
        <v>44258</v>
      </c>
      <c r="M8838" s="1" t="b">
        <v>1</v>
      </c>
      <c r="N8838" s="1" t="b">
        <v>0</v>
      </c>
      <c r="O8838" s="1" t="b">
        <v>1</v>
      </c>
      <c r="P8838" s="1" t="b">
        <v>1</v>
      </c>
      <c r="Q8838" s="1" t="b">
        <v>0</v>
      </c>
      <c r="R8838" s="1" t="s">
        <v>97</v>
      </c>
      <c r="S8838" s="1" t="b">
        <v>1</v>
      </c>
      <c r="T8838" s="1" t="s">
        <v>207</v>
      </c>
      <c r="U8838" s="1" t="s">
        <v>208</v>
      </c>
      <c r="V8838" s="1" t="s">
        <v>209</v>
      </c>
      <c r="W8838" s="1" t="s">
        <v>210</v>
      </c>
      <c r="X8838" s="1" t="s">
        <v>208</v>
      </c>
      <c r="Y8838" s="1" t="s">
        <v>124</v>
      </c>
      <c r="Z8838" s="1"/>
      <c r="AA8838" s="1"/>
      <c r="AB8838" s="1" t="s">
        <v>36184</v>
      </c>
      <c r="AC8838" s="1"/>
      <c r="AD8838" s="1"/>
      <c r="AE8838" s="1"/>
      <c r="AF8838" s="1"/>
      <c r="AG8838" s="1" t="b">
        <v>0</v>
      </c>
      <c r="AH8838" s="1">
        <v>1</v>
      </c>
      <c r="AI8838" s="1" t="s">
        <v>103</v>
      </c>
      <c r="AJ8838" s="1"/>
      <c r="AK8838" s="1"/>
      <c r="AL8838" s="2"/>
      <c r="AM8838" s="1" t="s">
        <v>104</v>
      </c>
      <c r="AN8838" s="1">
        <v>1</v>
      </c>
      <c r="AO8838" s="1">
        <v>2615000</v>
      </c>
      <c r="AP8838" s="1">
        <v>2615000</v>
      </c>
      <c r="AQ8838" s="1">
        <v>2876500</v>
      </c>
      <c r="AR8838" s="1">
        <v>2876500</v>
      </c>
      <c r="AS8838" s="1">
        <v>2876500</v>
      </c>
      <c r="AT8838" s="1">
        <v>0</v>
      </c>
      <c r="AU8838" s="1">
        <v>0</v>
      </c>
      <c r="AV8838" s="1">
        <v>261500</v>
      </c>
      <c r="AW8838" s="1">
        <v>261500</v>
      </c>
      <c r="AX8838" s="1">
        <v>0</v>
      </c>
      <c r="AY8838" s="1">
        <v>0</v>
      </c>
      <c r="AZ8838" s="1">
        <v>13732</v>
      </c>
      <c r="BA8838" s="2">
        <v>44258.673198414355</v>
      </c>
      <c r="BB8838" s="1" t="s">
        <v>129</v>
      </c>
      <c r="BC8838" s="2">
        <v>44258.673198414355</v>
      </c>
      <c r="BD8838" s="1" t="s">
        <v>129</v>
      </c>
      <c r="BE8838" s="1"/>
      <c r="BF8838" s="1"/>
      <c r="BG8838" s="1"/>
      <c r="BH8838" s="1"/>
      <c r="BI8838" s="1"/>
      <c r="BJ8838" s="1"/>
      <c r="BK8838" s="1"/>
      <c r="BL8838" s="1"/>
      <c r="BM8838" s="1"/>
      <c r="BN8838" s="1"/>
      <c r="BO8838" s="1" t="s">
        <v>124</v>
      </c>
      <c r="BP8838" s="1"/>
      <c r="BQ8838" s="1"/>
      <c r="BR8838" s="1" t="s">
        <v>160</v>
      </c>
      <c r="BS8838" s="1" t="s">
        <v>161</v>
      </c>
      <c r="BT8838" s="1" t="s">
        <v>212</v>
      </c>
      <c r="BU8838" s="1" t="s">
        <v>109</v>
      </c>
      <c r="BV8838" s="1" t="s">
        <v>110</v>
      </c>
      <c r="BW8838" s="1"/>
      <c r="BX8838" s="1"/>
      <c r="BY8838" s="1" t="s">
        <v>111</v>
      </c>
      <c r="BZ8838" s="1" t="s">
        <v>36185</v>
      </c>
      <c r="CA8838" s="1"/>
      <c r="CB8838" s="1"/>
      <c r="CC8838" s="1"/>
      <c r="CD8838" s="1"/>
      <c r="CE8838" s="2"/>
      <c r="CF8838" s="1"/>
      <c r="CG8838" s="1" t="b">
        <v>0</v>
      </c>
      <c r="CH8838" s="1"/>
      <c r="CI8838" s="1"/>
      <c r="CJ8838" s="1" t="b">
        <v>0</v>
      </c>
      <c r="CK8838" s="1">
        <v>0</v>
      </c>
      <c r="CL8838" s="1">
        <v>0</v>
      </c>
      <c r="CM8838" s="1" t="s">
        <v>36186</v>
      </c>
      <c r="CN8838" s="1" t="s">
        <v>124</v>
      </c>
    </row>
    <row r="8839" spans="1:92" hidden="1" x14ac:dyDescent="0.3">
      <c r="A8839" s="1" t="s">
        <v>36187</v>
      </c>
      <c r="B8839" s="1" t="s">
        <v>93</v>
      </c>
      <c r="C8839" s="1">
        <v>0</v>
      </c>
      <c r="D8839" s="1">
        <v>3530</v>
      </c>
      <c r="E8839" s="2">
        <v>44214</v>
      </c>
      <c r="F8839" s="2">
        <v>44214</v>
      </c>
      <c r="G8839" s="1" t="s">
        <v>36188</v>
      </c>
      <c r="H8839" s="1"/>
      <c r="I8839" s="1" t="s">
        <v>36189</v>
      </c>
      <c r="J8839" s="1" t="s">
        <v>135</v>
      </c>
      <c r="K8839" s="1" t="s">
        <v>136</v>
      </c>
      <c r="L8839" s="2">
        <v>44214</v>
      </c>
      <c r="M8839" s="1" t="b">
        <v>1</v>
      </c>
      <c r="N8839" s="1" t="b">
        <v>0</v>
      </c>
      <c r="O8839" s="1" t="b">
        <v>1</v>
      </c>
      <c r="P8839" s="1" t="b">
        <v>1</v>
      </c>
      <c r="Q8839" s="1" t="b">
        <v>0</v>
      </c>
      <c r="R8839" s="1" t="s">
        <v>97</v>
      </c>
      <c r="S8839" s="1" t="b">
        <v>0</v>
      </c>
      <c r="T8839" s="1" t="s">
        <v>1345</v>
      </c>
      <c r="U8839" s="1" t="s">
        <v>1346</v>
      </c>
      <c r="V8839" s="1" t="s">
        <v>1347</v>
      </c>
      <c r="W8839" s="1" t="s">
        <v>1348</v>
      </c>
      <c r="X8839" s="1" t="s">
        <v>1346</v>
      </c>
      <c r="Y8839" s="1" t="s">
        <v>124</v>
      </c>
      <c r="Z8839" s="1"/>
      <c r="AA8839" s="1"/>
      <c r="AB8839" s="1" t="s">
        <v>36190</v>
      </c>
      <c r="AC8839" s="1"/>
      <c r="AD8839" s="1"/>
      <c r="AE8839" s="1"/>
      <c r="AF8839" s="1"/>
      <c r="AG8839" s="1" t="b">
        <v>0</v>
      </c>
      <c r="AH8839" s="1">
        <v>1</v>
      </c>
      <c r="AI8839" s="1" t="s">
        <v>103</v>
      </c>
      <c r="AJ8839" s="1"/>
      <c r="AK8839" s="1"/>
      <c r="AL8839" s="2"/>
      <c r="AM8839" s="1" t="s">
        <v>104</v>
      </c>
      <c r="AN8839" s="1">
        <v>1</v>
      </c>
      <c r="AO8839" s="1">
        <v>20235000</v>
      </c>
      <c r="AP8839" s="1">
        <v>20235000</v>
      </c>
      <c r="AQ8839" s="1">
        <v>22258500</v>
      </c>
      <c r="AR8839" s="1">
        <v>22258500</v>
      </c>
      <c r="AS8839" s="1">
        <v>22258500</v>
      </c>
      <c r="AT8839" s="1">
        <v>0</v>
      </c>
      <c r="AU8839" s="1">
        <v>0</v>
      </c>
      <c r="AV8839" s="1">
        <v>2023500</v>
      </c>
      <c r="AW8839" s="1">
        <v>2023500</v>
      </c>
      <c r="AX8839" s="1">
        <v>0</v>
      </c>
      <c r="AY8839" s="1">
        <v>0</v>
      </c>
      <c r="AZ8839" s="1">
        <v>13264</v>
      </c>
      <c r="BA8839" s="2">
        <v>44214.641472256946</v>
      </c>
      <c r="BB8839" s="1" t="s">
        <v>129</v>
      </c>
      <c r="BC8839" s="2">
        <v>44214.641472256946</v>
      </c>
      <c r="BD8839" s="1" t="s">
        <v>129</v>
      </c>
      <c r="BE8839" s="1"/>
      <c r="BF8839" s="1"/>
      <c r="BG8839" s="1"/>
      <c r="BH8839" s="1"/>
      <c r="BI8839" s="1"/>
      <c r="BJ8839" s="1"/>
      <c r="BK8839" s="1"/>
      <c r="BL8839" s="1"/>
      <c r="BM8839" s="1"/>
      <c r="BN8839" s="1"/>
      <c r="BO8839" s="1" t="s">
        <v>124</v>
      </c>
      <c r="BP8839" s="1"/>
      <c r="BQ8839" s="1"/>
      <c r="BR8839" s="1" t="s">
        <v>531</v>
      </c>
      <c r="BS8839" s="1" t="s">
        <v>1350</v>
      </c>
      <c r="BT8839" s="1" t="s">
        <v>1351</v>
      </c>
      <c r="BU8839" s="1" t="s">
        <v>109</v>
      </c>
      <c r="BV8839" s="1" t="s">
        <v>110</v>
      </c>
      <c r="BW8839" s="1"/>
      <c r="BX8839" s="1"/>
      <c r="BY8839" s="1" t="s">
        <v>111</v>
      </c>
      <c r="BZ8839" s="1"/>
      <c r="CA8839" s="1"/>
      <c r="CB8839" s="1"/>
      <c r="CC8839" s="1"/>
      <c r="CD8839" s="1"/>
      <c r="CE8839" s="2"/>
      <c r="CF8839" s="1"/>
      <c r="CG8839" s="1" t="b">
        <v>0</v>
      </c>
      <c r="CH8839" s="1"/>
      <c r="CI8839" s="1"/>
      <c r="CJ8839" s="1" t="b">
        <v>0</v>
      </c>
      <c r="CK8839" s="1">
        <v>0</v>
      </c>
      <c r="CL8839" s="1">
        <v>0</v>
      </c>
      <c r="CM8839" s="1" t="s">
        <v>124</v>
      </c>
      <c r="CN8839" s="1" t="s">
        <v>124</v>
      </c>
    </row>
    <row r="8840" spans="1:92" hidden="1" x14ac:dyDescent="0.3">
      <c r="A8840" s="1" t="s">
        <v>36191</v>
      </c>
      <c r="B8840" s="1" t="s">
        <v>93</v>
      </c>
      <c r="C8840" s="1">
        <v>0</v>
      </c>
      <c r="D8840" s="1">
        <v>3530</v>
      </c>
      <c r="E8840" s="2">
        <v>44554</v>
      </c>
      <c r="F8840" s="2">
        <v>44554</v>
      </c>
      <c r="G8840" s="1" t="s">
        <v>36192</v>
      </c>
      <c r="H8840" s="1"/>
      <c r="I8840" s="1" t="s">
        <v>36193</v>
      </c>
      <c r="J8840" s="1" t="s">
        <v>135</v>
      </c>
      <c r="K8840" s="1" t="s">
        <v>136</v>
      </c>
      <c r="L8840" s="2">
        <v>44554</v>
      </c>
      <c r="M8840" s="1" t="b">
        <v>1</v>
      </c>
      <c r="N8840" s="1" t="b">
        <v>0</v>
      </c>
      <c r="O8840" s="1" t="b">
        <v>1</v>
      </c>
      <c r="P8840" s="1" t="b">
        <v>1</v>
      </c>
      <c r="Q8840" s="1" t="b">
        <v>0</v>
      </c>
      <c r="R8840" s="1" t="s">
        <v>97</v>
      </c>
      <c r="S8840" s="1" t="b">
        <v>0</v>
      </c>
      <c r="T8840" s="1" t="s">
        <v>196</v>
      </c>
      <c r="U8840" s="1" t="s">
        <v>197</v>
      </c>
      <c r="V8840" s="1" t="s">
        <v>198</v>
      </c>
      <c r="W8840" s="1" t="s">
        <v>199</v>
      </c>
      <c r="X8840" s="1" t="s">
        <v>197</v>
      </c>
      <c r="Y8840" s="1" t="s">
        <v>124</v>
      </c>
      <c r="Z8840" s="1"/>
      <c r="AA8840" s="1"/>
      <c r="AB8840" s="1" t="s">
        <v>36194</v>
      </c>
      <c r="AC8840" s="1"/>
      <c r="AD8840" s="1"/>
      <c r="AE8840" s="1"/>
      <c r="AF8840" s="1"/>
      <c r="AG8840" s="1" t="b">
        <v>0</v>
      </c>
      <c r="AH8840" s="1">
        <v>1</v>
      </c>
      <c r="AI8840" s="1" t="s">
        <v>103</v>
      </c>
      <c r="AJ8840" s="1"/>
      <c r="AK8840" s="1"/>
      <c r="AL8840" s="2"/>
      <c r="AM8840" s="1" t="s">
        <v>104</v>
      </c>
      <c r="AN8840" s="1">
        <v>1</v>
      </c>
      <c r="AO8840" s="1">
        <v>32378800</v>
      </c>
      <c r="AP8840" s="1">
        <v>32378800</v>
      </c>
      <c r="AQ8840" s="1">
        <v>35616680</v>
      </c>
      <c r="AR8840" s="1">
        <v>35616680</v>
      </c>
      <c r="AS8840" s="1">
        <v>35616680</v>
      </c>
      <c r="AT8840" s="1">
        <v>0</v>
      </c>
      <c r="AU8840" s="1">
        <v>0</v>
      </c>
      <c r="AV8840" s="1">
        <v>3237880</v>
      </c>
      <c r="AW8840" s="1">
        <v>3237880</v>
      </c>
      <c r="AX8840" s="1">
        <v>0</v>
      </c>
      <c r="AY8840" s="1">
        <v>0</v>
      </c>
      <c r="AZ8840" s="1">
        <v>18922</v>
      </c>
      <c r="BA8840" s="2">
        <v>44555.480343055555</v>
      </c>
      <c r="BB8840" s="1" t="s">
        <v>105</v>
      </c>
      <c r="BC8840" s="2">
        <v>44555.564743946758</v>
      </c>
      <c r="BD8840" s="1" t="s">
        <v>105</v>
      </c>
      <c r="BE8840" s="1"/>
      <c r="BF8840" s="1"/>
      <c r="BG8840" s="1"/>
      <c r="BH8840" s="1"/>
      <c r="BI8840" s="1"/>
      <c r="BJ8840" s="1"/>
      <c r="BK8840" s="1"/>
      <c r="BL8840" s="1"/>
      <c r="BM8840" s="1"/>
      <c r="BN8840" s="1"/>
      <c r="BO8840" s="1" t="s">
        <v>124</v>
      </c>
      <c r="BP8840" s="1"/>
      <c r="BQ8840" s="1"/>
      <c r="BR8840" s="1" t="s">
        <v>201</v>
      </c>
      <c r="BS8840" s="1" t="s">
        <v>202</v>
      </c>
      <c r="BT8840" s="1" t="s">
        <v>203</v>
      </c>
      <c r="BU8840" s="1" t="s">
        <v>109</v>
      </c>
      <c r="BV8840" s="1" t="s">
        <v>110</v>
      </c>
      <c r="BW8840" s="1"/>
      <c r="BX8840" s="1"/>
      <c r="BY8840" s="1" t="s">
        <v>111</v>
      </c>
      <c r="BZ8840" s="1"/>
      <c r="CA8840" s="1"/>
      <c r="CB8840" s="1"/>
      <c r="CC8840" s="1"/>
      <c r="CD8840" s="1"/>
      <c r="CE8840" s="2"/>
      <c r="CF8840" s="1"/>
      <c r="CG8840" s="1" t="b">
        <v>0</v>
      </c>
      <c r="CH8840" s="1"/>
      <c r="CI8840" s="1"/>
      <c r="CJ8840" s="1" t="b">
        <v>0</v>
      </c>
      <c r="CK8840" s="1">
        <v>0</v>
      </c>
      <c r="CL8840" s="1">
        <v>0</v>
      </c>
      <c r="CM8840" s="1" t="s">
        <v>124</v>
      </c>
      <c r="CN8840" s="1" t="s">
        <v>124</v>
      </c>
    </row>
    <row r="8841" spans="1:92" hidden="1" x14ac:dyDescent="0.3">
      <c r="A8841" s="1" t="s">
        <v>36195</v>
      </c>
      <c r="B8841" s="1" t="s">
        <v>93</v>
      </c>
      <c r="C8841" s="1">
        <v>0</v>
      </c>
      <c r="D8841" s="1">
        <v>3530</v>
      </c>
      <c r="E8841" s="2">
        <v>44217</v>
      </c>
      <c r="F8841" s="2">
        <v>44217</v>
      </c>
      <c r="G8841" s="1" t="s">
        <v>36196</v>
      </c>
      <c r="H8841" s="1"/>
      <c r="I8841" s="1" t="s">
        <v>36197</v>
      </c>
      <c r="J8841" s="1" t="s">
        <v>135</v>
      </c>
      <c r="K8841" s="1" t="s">
        <v>136</v>
      </c>
      <c r="L8841" s="2">
        <v>44217</v>
      </c>
      <c r="M8841" s="1" t="b">
        <v>1</v>
      </c>
      <c r="N8841" s="1" t="b">
        <v>0</v>
      </c>
      <c r="O8841" s="1" t="b">
        <v>1</v>
      </c>
      <c r="P8841" s="1" t="b">
        <v>1</v>
      </c>
      <c r="Q8841" s="1" t="b">
        <v>0</v>
      </c>
      <c r="R8841" s="1" t="s">
        <v>97</v>
      </c>
      <c r="S8841" s="1" t="b">
        <v>0</v>
      </c>
      <c r="T8841" s="1" t="s">
        <v>671</v>
      </c>
      <c r="U8841" s="1" t="s">
        <v>672</v>
      </c>
      <c r="V8841" s="1" t="s">
        <v>673</v>
      </c>
      <c r="W8841" s="1" t="s">
        <v>674</v>
      </c>
      <c r="X8841" s="1" t="s">
        <v>672</v>
      </c>
      <c r="Y8841" s="1" t="s">
        <v>124</v>
      </c>
      <c r="Z8841" s="1"/>
      <c r="AA8841" s="1"/>
      <c r="AB8841" s="1" t="s">
        <v>36198</v>
      </c>
      <c r="AC8841" s="1"/>
      <c r="AD8841" s="1"/>
      <c r="AE8841" s="1"/>
      <c r="AF8841" s="1"/>
      <c r="AG8841" s="1" t="b">
        <v>0</v>
      </c>
      <c r="AH8841" s="1">
        <v>1</v>
      </c>
      <c r="AI8841" s="1" t="s">
        <v>103</v>
      </c>
      <c r="AJ8841" s="1"/>
      <c r="AK8841" s="1"/>
      <c r="AL8841" s="2"/>
      <c r="AM8841" s="1" t="s">
        <v>104</v>
      </c>
      <c r="AN8841" s="1">
        <v>1</v>
      </c>
      <c r="AO8841" s="1">
        <v>18000000</v>
      </c>
      <c r="AP8841" s="1">
        <v>18000000</v>
      </c>
      <c r="AQ8841" s="1">
        <v>19800000</v>
      </c>
      <c r="AR8841" s="1">
        <v>19800000</v>
      </c>
      <c r="AS8841" s="1">
        <v>19800000</v>
      </c>
      <c r="AT8841" s="1">
        <v>0</v>
      </c>
      <c r="AU8841" s="1">
        <v>0</v>
      </c>
      <c r="AV8841" s="1">
        <v>1800000</v>
      </c>
      <c r="AW8841" s="1">
        <v>1800000</v>
      </c>
      <c r="AX8841" s="1">
        <v>0</v>
      </c>
      <c r="AY8841" s="1">
        <v>0</v>
      </c>
      <c r="AZ8841" s="1">
        <v>13297</v>
      </c>
      <c r="BA8841" s="2">
        <v>44221.701479085648</v>
      </c>
      <c r="BB8841" s="1" t="s">
        <v>129</v>
      </c>
      <c r="BC8841" s="2">
        <v>44217.703825659722</v>
      </c>
      <c r="BD8841" s="1" t="s">
        <v>129</v>
      </c>
      <c r="BE8841" s="1"/>
      <c r="BF8841" s="1"/>
      <c r="BG8841" s="1"/>
      <c r="BH8841" s="1"/>
      <c r="BI8841" s="1"/>
      <c r="BJ8841" s="1"/>
      <c r="BK8841" s="1"/>
      <c r="BL8841" s="1"/>
      <c r="BM8841" s="1"/>
      <c r="BN8841" s="1"/>
      <c r="BO8841" s="1" t="s">
        <v>124</v>
      </c>
      <c r="BP8841" s="1"/>
      <c r="BQ8841" s="1"/>
      <c r="BR8841" s="1" t="s">
        <v>160</v>
      </c>
      <c r="BS8841" s="1" t="s">
        <v>161</v>
      </c>
      <c r="BT8841" s="1" t="s">
        <v>676</v>
      </c>
      <c r="BU8841" s="1" t="s">
        <v>109</v>
      </c>
      <c r="BV8841" s="1" t="s">
        <v>110</v>
      </c>
      <c r="BW8841" s="1"/>
      <c r="BX8841" s="1"/>
      <c r="BY8841" s="1" t="s">
        <v>111</v>
      </c>
      <c r="BZ8841" s="1"/>
      <c r="CA8841" s="1"/>
      <c r="CB8841" s="1"/>
      <c r="CC8841" s="1"/>
      <c r="CD8841" s="1"/>
      <c r="CE8841" s="2"/>
      <c r="CF8841" s="1"/>
      <c r="CG8841" s="1" t="b">
        <v>0</v>
      </c>
      <c r="CH8841" s="1"/>
      <c r="CI8841" s="1"/>
      <c r="CJ8841" s="1" t="b">
        <v>0</v>
      </c>
      <c r="CK8841" s="1">
        <v>0</v>
      </c>
      <c r="CL8841" s="1">
        <v>0</v>
      </c>
      <c r="CM8841" s="1" t="s">
        <v>124</v>
      </c>
      <c r="CN8841" s="1" t="s">
        <v>124</v>
      </c>
    </row>
    <row r="8842" spans="1:92" hidden="1" x14ac:dyDescent="0.3">
      <c r="A8842" s="1" t="s">
        <v>36199</v>
      </c>
      <c r="B8842" s="1" t="s">
        <v>93</v>
      </c>
      <c r="C8842" s="1">
        <v>0</v>
      </c>
      <c r="D8842" s="1">
        <v>3530</v>
      </c>
      <c r="E8842" s="2">
        <v>44858</v>
      </c>
      <c r="F8842" s="2">
        <v>44858</v>
      </c>
      <c r="G8842" s="1" t="s">
        <v>36200</v>
      </c>
      <c r="H8842" s="1"/>
      <c r="I8842" s="1" t="s">
        <v>29981</v>
      </c>
      <c r="J8842" s="1"/>
      <c r="K8842" s="1" t="s">
        <v>115</v>
      </c>
      <c r="L8842" s="2">
        <v>44858</v>
      </c>
      <c r="M8842" s="1" t="b">
        <v>1</v>
      </c>
      <c r="N8842" s="1" t="b">
        <v>0</v>
      </c>
      <c r="O8842" s="1" t="b">
        <v>1</v>
      </c>
      <c r="P8842" s="1" t="b">
        <v>1</v>
      </c>
      <c r="Q8842" s="1" t="b">
        <v>0</v>
      </c>
      <c r="R8842" s="1" t="s">
        <v>97</v>
      </c>
      <c r="S8842" s="1" t="b">
        <v>0</v>
      </c>
      <c r="T8842" s="1" t="s">
        <v>549</v>
      </c>
      <c r="U8842" s="1" t="s">
        <v>550</v>
      </c>
      <c r="V8842" s="1" t="s">
        <v>563</v>
      </c>
      <c r="W8842" s="1" t="s">
        <v>564</v>
      </c>
      <c r="X8842" s="1" t="s">
        <v>550</v>
      </c>
      <c r="Y8842" s="1" t="s">
        <v>124</v>
      </c>
      <c r="Z8842" s="1"/>
      <c r="AA8842" s="1"/>
      <c r="AB8842" s="1" t="s">
        <v>36201</v>
      </c>
      <c r="AC8842" s="1"/>
      <c r="AD8842" s="1"/>
      <c r="AE8842" s="1"/>
      <c r="AF8842" s="1"/>
      <c r="AG8842" s="1" t="b">
        <v>0</v>
      </c>
      <c r="AH8842" s="1">
        <v>1</v>
      </c>
      <c r="AI8842" s="1" t="s">
        <v>103</v>
      </c>
      <c r="AJ8842" s="1"/>
      <c r="AK8842" s="1"/>
      <c r="AL8842" s="2"/>
      <c r="AM8842" s="1" t="s">
        <v>104</v>
      </c>
      <c r="AN8842" s="1">
        <v>1</v>
      </c>
      <c r="AO8842" s="1">
        <v>7987000</v>
      </c>
      <c r="AP8842" s="1">
        <v>7987000</v>
      </c>
      <c r="AQ8842" s="1">
        <v>8625960</v>
      </c>
      <c r="AR8842" s="1">
        <v>8625960</v>
      </c>
      <c r="AS8842" s="1">
        <v>8625960</v>
      </c>
      <c r="AT8842" s="1">
        <v>0</v>
      </c>
      <c r="AU8842" s="1">
        <v>0</v>
      </c>
      <c r="AV8842" s="1">
        <v>638960</v>
      </c>
      <c r="AW8842" s="1">
        <v>638960</v>
      </c>
      <c r="AX8842" s="1">
        <v>0</v>
      </c>
      <c r="AY8842" s="1">
        <v>0</v>
      </c>
      <c r="AZ8842" s="1">
        <v>25331</v>
      </c>
      <c r="BA8842" s="2">
        <v>44858.335882719904</v>
      </c>
      <c r="BB8842" s="1" t="s">
        <v>105</v>
      </c>
      <c r="BC8842" s="2">
        <v>44858.335882754633</v>
      </c>
      <c r="BD8842" s="1" t="s">
        <v>105</v>
      </c>
      <c r="BE8842" s="1"/>
      <c r="BF8842" s="1"/>
      <c r="BG8842" s="1"/>
      <c r="BH8842" s="1"/>
      <c r="BI8842" s="1"/>
      <c r="BJ8842" s="1"/>
      <c r="BK8842" s="1"/>
      <c r="BL8842" s="1"/>
      <c r="BM8842" s="1"/>
      <c r="BN8842" s="1"/>
      <c r="BO8842" s="1" t="s">
        <v>124</v>
      </c>
      <c r="BP8842" s="1"/>
      <c r="BQ8842" s="1"/>
      <c r="BR8842" s="1" t="s">
        <v>160</v>
      </c>
      <c r="BS8842" s="1" t="s">
        <v>161</v>
      </c>
      <c r="BT8842" s="1" t="s">
        <v>552</v>
      </c>
      <c r="BU8842" s="1" t="s">
        <v>109</v>
      </c>
      <c r="BV8842" s="1" t="s">
        <v>110</v>
      </c>
      <c r="BW8842" s="1"/>
      <c r="BX8842" s="1"/>
      <c r="BY8842" s="1" t="s">
        <v>111</v>
      </c>
      <c r="BZ8842" s="1"/>
      <c r="CA8842" s="1"/>
      <c r="CB8842" s="1"/>
      <c r="CC8842" s="1"/>
      <c r="CD8842" s="1"/>
      <c r="CE8842" s="2"/>
      <c r="CF8842" s="1"/>
      <c r="CG8842" s="1" t="b">
        <v>0</v>
      </c>
      <c r="CH8842" s="1"/>
      <c r="CI8842" s="1"/>
      <c r="CJ8842" s="1" t="b">
        <v>0</v>
      </c>
      <c r="CK8842" s="1">
        <v>1</v>
      </c>
      <c r="CL8842" s="1">
        <v>0</v>
      </c>
      <c r="CM8842" s="1" t="s">
        <v>124</v>
      </c>
      <c r="CN8842" s="1" t="s">
        <v>124</v>
      </c>
    </row>
    <row r="8843" spans="1:92" hidden="1" x14ac:dyDescent="0.3">
      <c r="A8843" s="1" t="s">
        <v>36202</v>
      </c>
      <c r="B8843" s="1" t="s">
        <v>93</v>
      </c>
      <c r="C8843" s="1">
        <v>0</v>
      </c>
      <c r="D8843" s="1">
        <v>3530</v>
      </c>
      <c r="E8843" s="2">
        <v>45237</v>
      </c>
      <c r="F8843" s="2">
        <v>45237</v>
      </c>
      <c r="G8843" s="1" t="s">
        <v>36203</v>
      </c>
      <c r="H8843" s="1"/>
      <c r="I8843" s="1" t="s">
        <v>10444</v>
      </c>
      <c r="J8843" s="1"/>
      <c r="K8843" s="1" t="s">
        <v>96</v>
      </c>
      <c r="L8843" s="2">
        <v>45237</v>
      </c>
      <c r="M8843" s="1" t="b">
        <v>1</v>
      </c>
      <c r="N8843" s="1" t="b">
        <v>0</v>
      </c>
      <c r="O8843" s="1" t="b">
        <v>1</v>
      </c>
      <c r="P8843" s="1" t="b">
        <v>1</v>
      </c>
      <c r="Q8843" s="1" t="b">
        <v>0</v>
      </c>
      <c r="R8843" s="1" t="s">
        <v>97</v>
      </c>
      <c r="S8843" s="1" t="b">
        <v>0</v>
      </c>
      <c r="T8843" s="1" t="s">
        <v>340</v>
      </c>
      <c r="U8843" s="1" t="s">
        <v>341</v>
      </c>
      <c r="V8843" s="1" t="s">
        <v>342</v>
      </c>
      <c r="W8843" s="1" t="s">
        <v>343</v>
      </c>
      <c r="X8843" s="1" t="s">
        <v>341</v>
      </c>
      <c r="Y8843" s="1" t="s">
        <v>124</v>
      </c>
      <c r="Z8843" s="1"/>
      <c r="AA8843" s="1"/>
      <c r="AB8843" s="1" t="s">
        <v>10445</v>
      </c>
      <c r="AC8843" s="1"/>
      <c r="AD8843" s="1"/>
      <c r="AE8843" s="1"/>
      <c r="AF8843" s="1"/>
      <c r="AG8843" s="1" t="b">
        <v>0</v>
      </c>
      <c r="AH8843" s="1">
        <v>1</v>
      </c>
      <c r="AI8843" s="1" t="s">
        <v>103</v>
      </c>
      <c r="AJ8843" s="1"/>
      <c r="AK8843" s="1"/>
      <c r="AL8843" s="2"/>
      <c r="AM8843" s="1" t="s">
        <v>104</v>
      </c>
      <c r="AN8843" s="1">
        <v>1</v>
      </c>
      <c r="AO8843" s="1">
        <v>4223400</v>
      </c>
      <c r="AP8843" s="1">
        <v>4223400</v>
      </c>
      <c r="AQ8843" s="1">
        <v>4561272</v>
      </c>
      <c r="AR8843" s="1">
        <v>4561272</v>
      </c>
      <c r="AS8843" s="1">
        <v>4561272</v>
      </c>
      <c r="AT8843" s="1">
        <v>0</v>
      </c>
      <c r="AU8843" s="1">
        <v>0</v>
      </c>
      <c r="AV8843" s="1">
        <v>337872</v>
      </c>
      <c r="AW8843" s="1">
        <v>337872</v>
      </c>
      <c r="AX8843" s="1">
        <v>0</v>
      </c>
      <c r="AY8843" s="1">
        <v>0</v>
      </c>
      <c r="AZ8843" s="1">
        <v>33850</v>
      </c>
      <c r="BA8843" s="2">
        <v>45237.611262812497</v>
      </c>
      <c r="BB8843" s="1" t="s">
        <v>105</v>
      </c>
      <c r="BC8843" s="2">
        <v>45237.611262812497</v>
      </c>
      <c r="BD8843" s="1" t="s">
        <v>105</v>
      </c>
      <c r="BE8843" s="1"/>
      <c r="BF8843" s="1"/>
      <c r="BG8843" s="1"/>
      <c r="BH8843" s="1"/>
      <c r="BI8843" s="1"/>
      <c r="BJ8843" s="1"/>
      <c r="BK8843" s="1"/>
      <c r="BL8843" s="1"/>
      <c r="BM8843" s="1"/>
      <c r="BN8843" s="1"/>
      <c r="BO8843" s="1" t="s">
        <v>124</v>
      </c>
      <c r="BP8843" s="1"/>
      <c r="BQ8843" s="1"/>
      <c r="BR8843" s="1" t="s">
        <v>160</v>
      </c>
      <c r="BS8843" s="1" t="s">
        <v>161</v>
      </c>
      <c r="BT8843" s="1" t="s">
        <v>345</v>
      </c>
      <c r="BU8843" s="1" t="s">
        <v>109</v>
      </c>
      <c r="BV8843" s="1" t="s">
        <v>110</v>
      </c>
      <c r="BW8843" s="1"/>
      <c r="BX8843" s="1"/>
      <c r="BY8843" s="1" t="s">
        <v>111</v>
      </c>
      <c r="BZ8843" s="1"/>
      <c r="CA8843" s="1"/>
      <c r="CB8843" s="1"/>
      <c r="CC8843" s="1"/>
      <c r="CD8843" s="1"/>
      <c r="CE8843" s="2"/>
      <c r="CF8843" s="1"/>
      <c r="CG8843" s="1" t="b">
        <v>0</v>
      </c>
      <c r="CH8843" s="1"/>
      <c r="CI8843" s="1"/>
      <c r="CJ8843" s="1" t="b">
        <v>0</v>
      </c>
      <c r="CK8843" s="1">
        <v>1</v>
      </c>
      <c r="CL8843" s="1">
        <v>0</v>
      </c>
      <c r="CM8843" s="1" t="s">
        <v>124</v>
      </c>
      <c r="CN8843" s="1" t="s">
        <v>124</v>
      </c>
    </row>
    <row r="8844" spans="1:92" hidden="1" x14ac:dyDescent="0.3">
      <c r="A8844" s="1" t="s">
        <v>36204</v>
      </c>
      <c r="B8844" s="1" t="s">
        <v>93</v>
      </c>
      <c r="C8844" s="1">
        <v>0</v>
      </c>
      <c r="D8844" s="1">
        <v>3530</v>
      </c>
      <c r="E8844" s="2">
        <v>45013</v>
      </c>
      <c r="F8844" s="2">
        <v>45013</v>
      </c>
      <c r="G8844" s="1" t="s">
        <v>36205</v>
      </c>
      <c r="H8844" s="1"/>
      <c r="I8844" s="1" t="s">
        <v>10413</v>
      </c>
      <c r="J8844" s="1"/>
      <c r="K8844" s="1" t="s">
        <v>96</v>
      </c>
      <c r="L8844" s="2">
        <v>45013</v>
      </c>
      <c r="M8844" s="1" t="b">
        <v>1</v>
      </c>
      <c r="N8844" s="1" t="b">
        <v>0</v>
      </c>
      <c r="O8844" s="1" t="b">
        <v>1</v>
      </c>
      <c r="P8844" s="1" t="b">
        <v>1</v>
      </c>
      <c r="Q8844" s="1" t="b">
        <v>0</v>
      </c>
      <c r="R8844" s="1" t="s">
        <v>97</v>
      </c>
      <c r="S8844" s="1" t="b">
        <v>0</v>
      </c>
      <c r="T8844" s="1" t="s">
        <v>98</v>
      </c>
      <c r="U8844" s="1" t="s">
        <v>99</v>
      </c>
      <c r="V8844" s="1" t="s">
        <v>100</v>
      </c>
      <c r="W8844" s="1" t="s">
        <v>101</v>
      </c>
      <c r="X8844" s="1" t="s">
        <v>99</v>
      </c>
      <c r="Y8844" s="1" t="s">
        <v>124</v>
      </c>
      <c r="Z8844" s="1"/>
      <c r="AA8844" s="1"/>
      <c r="AB8844" s="1" t="s">
        <v>36206</v>
      </c>
      <c r="AC8844" s="1"/>
      <c r="AD8844" s="1"/>
      <c r="AE8844" s="1"/>
      <c r="AF8844" s="1"/>
      <c r="AG8844" s="1" t="b">
        <v>0</v>
      </c>
      <c r="AH8844" s="1">
        <v>1</v>
      </c>
      <c r="AI8844" s="1" t="s">
        <v>103</v>
      </c>
      <c r="AJ8844" s="1"/>
      <c r="AK8844" s="1"/>
      <c r="AL8844" s="2"/>
      <c r="AM8844" s="1" t="s">
        <v>104</v>
      </c>
      <c r="AN8844" s="1">
        <v>1</v>
      </c>
      <c r="AO8844" s="1">
        <v>12464100</v>
      </c>
      <c r="AP8844" s="1">
        <v>12464100</v>
      </c>
      <c r="AQ8844" s="1">
        <v>13710510</v>
      </c>
      <c r="AR8844" s="1">
        <v>13710510</v>
      </c>
      <c r="AS8844" s="1">
        <v>13710510</v>
      </c>
      <c r="AT8844" s="1">
        <v>0</v>
      </c>
      <c r="AU8844" s="1">
        <v>0</v>
      </c>
      <c r="AV8844" s="1">
        <v>1246410</v>
      </c>
      <c r="AW8844" s="1">
        <v>1246410</v>
      </c>
      <c r="AX8844" s="1">
        <v>0</v>
      </c>
      <c r="AY8844" s="1">
        <v>0</v>
      </c>
      <c r="AZ8844" s="1">
        <v>28576</v>
      </c>
      <c r="BA8844" s="2">
        <v>45013.633628043979</v>
      </c>
      <c r="BB8844" s="1" t="s">
        <v>105</v>
      </c>
      <c r="BC8844" s="2">
        <v>45013.633628043979</v>
      </c>
      <c r="BD8844" s="1" t="s">
        <v>105</v>
      </c>
      <c r="BE8844" s="1"/>
      <c r="BF8844" s="1"/>
      <c r="BG8844" s="1"/>
      <c r="BH8844" s="1"/>
      <c r="BI8844" s="1"/>
      <c r="BJ8844" s="1"/>
      <c r="BK8844" s="1"/>
      <c r="BL8844" s="1"/>
      <c r="BM8844" s="1"/>
      <c r="BN8844" s="1"/>
      <c r="BO8844" s="1" t="s">
        <v>124</v>
      </c>
      <c r="BP8844" s="1"/>
      <c r="BQ8844" s="1"/>
      <c r="BR8844" s="1" t="s">
        <v>106</v>
      </c>
      <c r="BS8844" s="1" t="s">
        <v>107</v>
      </c>
      <c r="BT8844" s="1" t="s">
        <v>108</v>
      </c>
      <c r="BU8844" s="1" t="s">
        <v>109</v>
      </c>
      <c r="BV8844" s="1" t="s">
        <v>110</v>
      </c>
      <c r="BW8844" s="1"/>
      <c r="BX8844" s="1"/>
      <c r="BY8844" s="1" t="s">
        <v>111</v>
      </c>
      <c r="BZ8844" s="1"/>
      <c r="CA8844" s="1"/>
      <c r="CB8844" s="1"/>
      <c r="CC8844" s="1"/>
      <c r="CD8844" s="1"/>
      <c r="CE8844" s="2"/>
      <c r="CF8844" s="1"/>
      <c r="CG8844" s="1" t="b">
        <v>0</v>
      </c>
      <c r="CH8844" s="1"/>
      <c r="CI8844" s="1"/>
      <c r="CJ8844" s="1" t="b">
        <v>0</v>
      </c>
      <c r="CK8844" s="1">
        <v>0</v>
      </c>
      <c r="CL8844" s="1">
        <v>0</v>
      </c>
      <c r="CM8844" s="1" t="s">
        <v>124</v>
      </c>
      <c r="CN8844" s="1" t="s">
        <v>124</v>
      </c>
    </row>
    <row r="8845" spans="1:92" hidden="1" x14ac:dyDescent="0.3">
      <c r="A8845" s="1" t="s">
        <v>36207</v>
      </c>
      <c r="B8845" s="1" t="s">
        <v>93</v>
      </c>
      <c r="C8845" s="1">
        <v>0</v>
      </c>
      <c r="D8845" s="1">
        <v>3530</v>
      </c>
      <c r="E8845" s="2">
        <v>44110</v>
      </c>
      <c r="F8845" s="2">
        <v>44110</v>
      </c>
      <c r="G8845" s="1" t="s">
        <v>36208</v>
      </c>
      <c r="H8845" s="1"/>
      <c r="I8845" s="1" t="s">
        <v>36209</v>
      </c>
      <c r="J8845" s="1" t="s">
        <v>135</v>
      </c>
      <c r="K8845" s="1" t="s">
        <v>136</v>
      </c>
      <c r="L8845" s="2">
        <v>44110</v>
      </c>
      <c r="M8845" s="1" t="b">
        <v>1</v>
      </c>
      <c r="N8845" s="1" t="b">
        <v>0</v>
      </c>
      <c r="O8845" s="1" t="b">
        <v>1</v>
      </c>
      <c r="P8845" s="1" t="b">
        <v>1</v>
      </c>
      <c r="Q8845" s="1" t="b">
        <v>0</v>
      </c>
      <c r="R8845" s="1" t="s">
        <v>97</v>
      </c>
      <c r="S8845" s="1" t="b">
        <v>0</v>
      </c>
      <c r="T8845" s="1" t="s">
        <v>116</v>
      </c>
      <c r="U8845" s="1" t="s">
        <v>117</v>
      </c>
      <c r="V8845" s="1" t="s">
        <v>118</v>
      </c>
      <c r="W8845" s="1" t="s">
        <v>119</v>
      </c>
      <c r="X8845" s="1" t="s">
        <v>117</v>
      </c>
      <c r="Y8845" s="1" t="s">
        <v>124</v>
      </c>
      <c r="Z8845" s="1"/>
      <c r="AA8845" s="1"/>
      <c r="AB8845" s="1" t="s">
        <v>36210</v>
      </c>
      <c r="AC8845" s="1"/>
      <c r="AD8845" s="1"/>
      <c r="AE8845" s="1"/>
      <c r="AF8845" s="1"/>
      <c r="AG8845" s="1" t="b">
        <v>0</v>
      </c>
      <c r="AH8845" s="1">
        <v>1</v>
      </c>
      <c r="AI8845" s="1" t="s">
        <v>103</v>
      </c>
      <c r="AJ8845" s="1"/>
      <c r="AK8845" s="1"/>
      <c r="AL8845" s="2"/>
      <c r="AM8845" s="1" t="s">
        <v>104</v>
      </c>
      <c r="AN8845" s="1">
        <v>1</v>
      </c>
      <c r="AO8845" s="1">
        <v>46399700</v>
      </c>
      <c r="AP8845" s="1">
        <v>46399700</v>
      </c>
      <c r="AQ8845" s="1">
        <v>51039670</v>
      </c>
      <c r="AR8845" s="1">
        <v>51039670</v>
      </c>
      <c r="AS8845" s="1">
        <v>51039670</v>
      </c>
      <c r="AT8845" s="1">
        <v>0</v>
      </c>
      <c r="AU8845" s="1">
        <v>0</v>
      </c>
      <c r="AV8845" s="1">
        <v>4639970</v>
      </c>
      <c r="AW8845" s="1">
        <v>4639970</v>
      </c>
      <c r="AX8845" s="1">
        <v>0</v>
      </c>
      <c r="AY8845" s="1">
        <v>0</v>
      </c>
      <c r="AZ8845" s="1">
        <v>11104</v>
      </c>
      <c r="BA8845" s="2">
        <v>44110.757028506945</v>
      </c>
      <c r="BB8845" s="1" t="s">
        <v>129</v>
      </c>
      <c r="BC8845" s="2">
        <v>44110.757545636574</v>
      </c>
      <c r="BD8845" s="1" t="s">
        <v>129</v>
      </c>
      <c r="BE8845" s="1"/>
      <c r="BF8845" s="1"/>
      <c r="BG8845" s="1"/>
      <c r="BH8845" s="1"/>
      <c r="BI8845" s="1"/>
      <c r="BJ8845" s="1"/>
      <c r="BK8845" s="1"/>
      <c r="BL8845" s="1"/>
      <c r="BM8845" s="1"/>
      <c r="BN8845" s="1"/>
      <c r="BO8845" s="1" t="s">
        <v>124</v>
      </c>
      <c r="BP8845" s="1"/>
      <c r="BQ8845" s="1"/>
      <c r="BR8845" s="1"/>
      <c r="BS8845" s="1"/>
      <c r="BT8845" s="1"/>
      <c r="BU8845" s="1" t="s">
        <v>109</v>
      </c>
      <c r="BV8845" s="1" t="s">
        <v>110</v>
      </c>
      <c r="BW8845" s="1"/>
      <c r="BX8845" s="1"/>
      <c r="BY8845" s="1" t="s">
        <v>111</v>
      </c>
      <c r="BZ8845" s="1"/>
      <c r="CA8845" s="1"/>
      <c r="CB8845" s="1"/>
      <c r="CC8845" s="1"/>
      <c r="CD8845" s="1"/>
      <c r="CE8845" s="2"/>
      <c r="CF8845" s="1"/>
      <c r="CG8845" s="1" t="b">
        <v>0</v>
      </c>
      <c r="CH8845" s="1"/>
      <c r="CI8845" s="1"/>
      <c r="CJ8845" s="1" t="b">
        <v>0</v>
      </c>
      <c r="CK8845" s="1">
        <v>0</v>
      </c>
      <c r="CL8845" s="1">
        <v>0</v>
      </c>
      <c r="CM8845" s="1" t="s">
        <v>124</v>
      </c>
      <c r="CN8845" s="1" t="s">
        <v>124</v>
      </c>
    </row>
    <row r="8846" spans="1:92" x14ac:dyDescent="0.3">
      <c r="A8846" s="1" t="s">
        <v>34376</v>
      </c>
      <c r="B8846" s="1" t="s">
        <v>93</v>
      </c>
      <c r="C8846" s="1">
        <v>0</v>
      </c>
      <c r="D8846" s="1">
        <v>3530</v>
      </c>
      <c r="E8846" s="2">
        <v>45386</v>
      </c>
      <c r="F8846" s="2">
        <v>45386</v>
      </c>
      <c r="G8846" s="1" t="s">
        <v>34377</v>
      </c>
      <c r="H8846" s="1"/>
      <c r="I8846" s="1" t="s">
        <v>9216</v>
      </c>
      <c r="J8846" s="1"/>
      <c r="K8846" s="1" t="s">
        <v>174</v>
      </c>
      <c r="L8846" s="2">
        <v>45386</v>
      </c>
      <c r="M8846" s="1" t="b">
        <v>1</v>
      </c>
      <c r="N8846" s="1" t="b">
        <v>0</v>
      </c>
      <c r="O8846" s="1" t="b">
        <v>0</v>
      </c>
      <c r="P8846" s="1" t="b">
        <v>1</v>
      </c>
      <c r="Q8846" s="1" t="b">
        <v>0</v>
      </c>
      <c r="R8846" s="1" t="s">
        <v>97</v>
      </c>
      <c r="S8846" s="1" t="b">
        <v>1</v>
      </c>
      <c r="T8846" s="1" t="s">
        <v>549</v>
      </c>
      <c r="U8846" s="1" t="s">
        <v>550</v>
      </c>
      <c r="V8846" s="1" t="s">
        <v>563</v>
      </c>
      <c r="W8846" s="1" t="s">
        <v>564</v>
      </c>
      <c r="X8846" s="1" t="s">
        <v>550</v>
      </c>
      <c r="Y8846" s="1"/>
      <c r="Z8846" s="1"/>
      <c r="AA8846" s="1"/>
      <c r="AB8846" s="1" t="s">
        <v>1497</v>
      </c>
      <c r="AC8846" s="1"/>
      <c r="AD8846" s="1"/>
      <c r="AE8846" s="1"/>
      <c r="AF8846" s="1"/>
      <c r="AG8846" s="1" t="b">
        <v>0</v>
      </c>
      <c r="AH8846" s="1">
        <v>1</v>
      </c>
      <c r="AI8846" s="1" t="s">
        <v>103</v>
      </c>
      <c r="AJ8846" s="1"/>
      <c r="AK8846" s="1"/>
      <c r="AL8846" s="2"/>
      <c r="AM8846" s="1" t="s">
        <v>104</v>
      </c>
      <c r="AN8846" s="1">
        <v>1</v>
      </c>
      <c r="AO8846" s="1">
        <v>25734600</v>
      </c>
      <c r="AP8846" s="1">
        <v>25734600</v>
      </c>
      <c r="AQ8846" s="1">
        <v>27793368</v>
      </c>
      <c r="AR8846" s="1">
        <v>27793368</v>
      </c>
      <c r="AS8846" s="1">
        <v>27793368</v>
      </c>
      <c r="AT8846" s="1">
        <v>0</v>
      </c>
      <c r="AU8846" s="1">
        <v>0</v>
      </c>
      <c r="AV8846" s="1">
        <v>2058768</v>
      </c>
      <c r="AW8846" s="1">
        <v>2058768</v>
      </c>
      <c r="AX8846" s="1">
        <v>0</v>
      </c>
      <c r="AY8846" s="1">
        <v>0</v>
      </c>
      <c r="AZ8846" s="1">
        <v>38099</v>
      </c>
      <c r="BA8846" s="2">
        <v>45386.391456446756</v>
      </c>
      <c r="BB8846" s="1" t="s">
        <v>129</v>
      </c>
      <c r="BC8846" s="2">
        <v>45386.391456446756</v>
      </c>
      <c r="BD8846" s="1" t="s">
        <v>129</v>
      </c>
      <c r="BE8846" s="1"/>
      <c r="BF8846" s="1"/>
      <c r="BG8846" s="1"/>
      <c r="BH8846" s="1"/>
      <c r="BI8846" s="1"/>
      <c r="BJ8846" s="1"/>
      <c r="BK8846" s="1"/>
      <c r="BL8846" s="1"/>
      <c r="BM8846" s="1"/>
      <c r="BN8846" s="1"/>
      <c r="BO8846" s="1"/>
      <c r="BP8846" s="1"/>
      <c r="BQ8846" s="1"/>
      <c r="BR8846" s="1" t="s">
        <v>160</v>
      </c>
      <c r="BS8846" s="1" t="s">
        <v>161</v>
      </c>
      <c r="BT8846" s="1" t="s">
        <v>552</v>
      </c>
      <c r="BU8846" s="1" t="s">
        <v>109</v>
      </c>
      <c r="BV8846" s="1" t="s">
        <v>110</v>
      </c>
      <c r="BW8846" s="1"/>
      <c r="BX8846" s="1"/>
      <c r="BY8846" s="1" t="s">
        <v>111</v>
      </c>
      <c r="BZ8846" s="1" t="s">
        <v>34378</v>
      </c>
      <c r="CA8846" s="1"/>
      <c r="CB8846" s="1"/>
      <c r="CC8846" s="1"/>
      <c r="CD8846" s="1"/>
      <c r="CE8846" s="2"/>
      <c r="CF8846" s="1"/>
      <c r="CG8846" s="1" t="b">
        <v>0</v>
      </c>
      <c r="CH8846" s="1"/>
      <c r="CI8846" s="1"/>
      <c r="CJ8846" s="1" t="b">
        <v>0</v>
      </c>
      <c r="CK8846" s="1">
        <v>1</v>
      </c>
      <c r="CL8846" s="1">
        <v>0</v>
      </c>
      <c r="CM8846" s="1" t="s">
        <v>34379</v>
      </c>
      <c r="CN8846" s="1" t="s">
        <v>124</v>
      </c>
    </row>
    <row r="8847" spans="1:92" hidden="1" x14ac:dyDescent="0.3">
      <c r="A8847" s="1" t="s">
        <v>36215</v>
      </c>
      <c r="B8847" s="1" t="s">
        <v>93</v>
      </c>
      <c r="C8847" s="1">
        <v>0</v>
      </c>
      <c r="D8847" s="1">
        <v>3530</v>
      </c>
      <c r="E8847" s="2">
        <v>44256</v>
      </c>
      <c r="F8847" s="2">
        <v>44256</v>
      </c>
      <c r="G8847" s="1" t="s">
        <v>36216</v>
      </c>
      <c r="H8847" s="1"/>
      <c r="I8847" s="1" t="s">
        <v>36217</v>
      </c>
      <c r="J8847" s="1" t="s">
        <v>135</v>
      </c>
      <c r="K8847" s="1" t="s">
        <v>136</v>
      </c>
      <c r="L8847" s="2">
        <v>44256</v>
      </c>
      <c r="M8847" s="1" t="b">
        <v>1</v>
      </c>
      <c r="N8847" s="1" t="b">
        <v>0</v>
      </c>
      <c r="O8847" s="1" t="b">
        <v>1</v>
      </c>
      <c r="P8847" s="1" t="b">
        <v>1</v>
      </c>
      <c r="Q8847" s="1" t="b">
        <v>0</v>
      </c>
      <c r="R8847" s="1" t="s">
        <v>97</v>
      </c>
      <c r="S8847" s="1" t="b">
        <v>0</v>
      </c>
      <c r="T8847" s="1" t="s">
        <v>7340</v>
      </c>
      <c r="U8847" s="1" t="s">
        <v>7341</v>
      </c>
      <c r="V8847" s="1" t="s">
        <v>7342</v>
      </c>
      <c r="W8847" s="1" t="s">
        <v>7343</v>
      </c>
      <c r="X8847" s="1" t="s">
        <v>7341</v>
      </c>
      <c r="Y8847" s="1" t="s">
        <v>124</v>
      </c>
      <c r="Z8847" s="1"/>
      <c r="AA8847" s="1"/>
      <c r="AB8847" s="1" t="s">
        <v>36218</v>
      </c>
      <c r="AC8847" s="1"/>
      <c r="AD8847" s="1"/>
      <c r="AE8847" s="1"/>
      <c r="AF8847" s="1"/>
      <c r="AG8847" s="1" t="b">
        <v>0</v>
      </c>
      <c r="AH8847" s="1">
        <v>1</v>
      </c>
      <c r="AI8847" s="1" t="s">
        <v>103</v>
      </c>
      <c r="AJ8847" s="1"/>
      <c r="AK8847" s="1"/>
      <c r="AL8847" s="2"/>
      <c r="AM8847" s="1" t="s">
        <v>104</v>
      </c>
      <c r="AN8847" s="1">
        <v>1</v>
      </c>
      <c r="AO8847" s="1">
        <v>106000</v>
      </c>
      <c r="AP8847" s="1">
        <v>106000</v>
      </c>
      <c r="AQ8847" s="1">
        <v>116600</v>
      </c>
      <c r="AR8847" s="1">
        <v>116600</v>
      </c>
      <c r="AS8847" s="1">
        <v>116600</v>
      </c>
      <c r="AT8847" s="1">
        <v>0</v>
      </c>
      <c r="AU8847" s="1">
        <v>0</v>
      </c>
      <c r="AV8847" s="1">
        <v>10600</v>
      </c>
      <c r="AW8847" s="1">
        <v>10600</v>
      </c>
      <c r="AX8847" s="1">
        <v>0</v>
      </c>
      <c r="AY8847" s="1">
        <v>0</v>
      </c>
      <c r="AZ8847" s="1">
        <v>13711</v>
      </c>
      <c r="BA8847" s="2">
        <v>44256.45200420139</v>
      </c>
      <c r="BB8847" s="1" t="s">
        <v>129</v>
      </c>
      <c r="BC8847" s="2">
        <v>44256.45200420139</v>
      </c>
      <c r="BD8847" s="1" t="s">
        <v>129</v>
      </c>
      <c r="BE8847" s="1"/>
      <c r="BF8847" s="1"/>
      <c r="BG8847" s="1"/>
      <c r="BH8847" s="1"/>
      <c r="BI8847" s="1"/>
      <c r="BJ8847" s="1"/>
      <c r="BK8847" s="1"/>
      <c r="BL8847" s="1"/>
      <c r="BM8847" s="1"/>
      <c r="BN8847" s="1"/>
      <c r="BO8847" s="1" t="s">
        <v>124</v>
      </c>
      <c r="BP8847" s="1"/>
      <c r="BQ8847" s="1"/>
      <c r="BR8847" s="1" t="s">
        <v>160</v>
      </c>
      <c r="BS8847" s="1" t="s">
        <v>248</v>
      </c>
      <c r="BT8847" s="1" t="s">
        <v>1241</v>
      </c>
      <c r="BU8847" s="1" t="s">
        <v>109</v>
      </c>
      <c r="BV8847" s="1" t="s">
        <v>110</v>
      </c>
      <c r="BW8847" s="1"/>
      <c r="BX8847" s="1"/>
      <c r="BY8847" s="1" t="s">
        <v>111</v>
      </c>
      <c r="BZ8847" s="1"/>
      <c r="CA8847" s="1"/>
      <c r="CB8847" s="1"/>
      <c r="CC8847" s="1"/>
      <c r="CD8847" s="1"/>
      <c r="CE8847" s="2"/>
      <c r="CF8847" s="1"/>
      <c r="CG8847" s="1" t="b">
        <v>0</v>
      </c>
      <c r="CH8847" s="1"/>
      <c r="CI8847" s="1"/>
      <c r="CJ8847" s="1" t="b">
        <v>0</v>
      </c>
      <c r="CK8847" s="1">
        <v>0</v>
      </c>
      <c r="CL8847" s="1">
        <v>0</v>
      </c>
      <c r="CM8847" s="1" t="s">
        <v>124</v>
      </c>
      <c r="CN8847" s="1" t="s">
        <v>124</v>
      </c>
    </row>
    <row r="8848" spans="1:92" hidden="1" x14ac:dyDescent="0.3">
      <c r="A8848" s="1" t="s">
        <v>36219</v>
      </c>
      <c r="B8848" s="1" t="s">
        <v>93</v>
      </c>
      <c r="C8848" s="1">
        <v>0</v>
      </c>
      <c r="D8848" s="1">
        <v>3530</v>
      </c>
      <c r="E8848" s="2">
        <v>44501</v>
      </c>
      <c r="F8848" s="2">
        <v>44501</v>
      </c>
      <c r="G8848" s="1" t="s">
        <v>36220</v>
      </c>
      <c r="H8848" s="1"/>
      <c r="I8848" s="1" t="s">
        <v>36221</v>
      </c>
      <c r="J8848" s="1" t="s">
        <v>135</v>
      </c>
      <c r="K8848" s="1" t="s">
        <v>136</v>
      </c>
      <c r="L8848" s="2">
        <v>44501</v>
      </c>
      <c r="M8848" s="1" t="b">
        <v>1</v>
      </c>
      <c r="N8848" s="1" t="b">
        <v>0</v>
      </c>
      <c r="O8848" s="1" t="b">
        <v>1</v>
      </c>
      <c r="P8848" s="1" t="b">
        <v>1</v>
      </c>
      <c r="Q8848" s="1" t="b">
        <v>0</v>
      </c>
      <c r="R8848" s="1" t="s">
        <v>97</v>
      </c>
      <c r="S8848" s="1" t="b">
        <v>0</v>
      </c>
      <c r="T8848" s="1" t="s">
        <v>259</v>
      </c>
      <c r="U8848" s="1" t="s">
        <v>260</v>
      </c>
      <c r="V8848" s="1" t="s">
        <v>261</v>
      </c>
      <c r="W8848" s="1" t="s">
        <v>262</v>
      </c>
      <c r="X8848" s="1" t="s">
        <v>260</v>
      </c>
      <c r="Y8848" s="1"/>
      <c r="Z8848" s="1"/>
      <c r="AA8848" s="1"/>
      <c r="AB8848" s="1" t="s">
        <v>36222</v>
      </c>
      <c r="AC8848" s="1"/>
      <c r="AD8848" s="1"/>
      <c r="AE8848" s="1"/>
      <c r="AF8848" s="1"/>
      <c r="AG8848" s="1" t="b">
        <v>0</v>
      </c>
      <c r="AH8848" s="1">
        <v>1</v>
      </c>
      <c r="AI8848" s="1" t="s">
        <v>103</v>
      </c>
      <c r="AJ8848" s="1"/>
      <c r="AK8848" s="1"/>
      <c r="AL8848" s="2"/>
      <c r="AM8848" s="1" t="s">
        <v>104</v>
      </c>
      <c r="AN8848" s="1">
        <v>1</v>
      </c>
      <c r="AO8848" s="1">
        <v>22787000</v>
      </c>
      <c r="AP8848" s="1">
        <v>22787000</v>
      </c>
      <c r="AQ8848" s="1">
        <v>25065700</v>
      </c>
      <c r="AR8848" s="1">
        <v>25065700</v>
      </c>
      <c r="AS8848" s="1">
        <v>25065700</v>
      </c>
      <c r="AT8848" s="1">
        <v>0</v>
      </c>
      <c r="AU8848" s="1">
        <v>0</v>
      </c>
      <c r="AV8848" s="1">
        <v>2278700</v>
      </c>
      <c r="AW8848" s="1">
        <v>2278700</v>
      </c>
      <c r="AX8848" s="1">
        <v>0</v>
      </c>
      <c r="AY8848" s="1">
        <v>0</v>
      </c>
      <c r="AZ8848" s="1">
        <v>17914</v>
      </c>
      <c r="BA8848" s="2">
        <v>44506.417480706019</v>
      </c>
      <c r="BB8848" s="1" t="s">
        <v>129</v>
      </c>
      <c r="BC8848" s="2">
        <v>44501.424216979169</v>
      </c>
      <c r="BD8848" s="1" t="s">
        <v>129</v>
      </c>
      <c r="BE8848" s="1"/>
      <c r="BF8848" s="1"/>
      <c r="BG8848" s="1"/>
      <c r="BH8848" s="1"/>
      <c r="BI8848" s="1"/>
      <c r="BJ8848" s="1"/>
      <c r="BK8848" s="1"/>
      <c r="BL8848" s="1"/>
      <c r="BM8848" s="1"/>
      <c r="BN8848" s="1"/>
      <c r="BO8848" s="1"/>
      <c r="BP8848" s="1"/>
      <c r="BQ8848" s="1"/>
      <c r="BR8848" s="1" t="s">
        <v>160</v>
      </c>
      <c r="BS8848" s="1" t="s">
        <v>264</v>
      </c>
      <c r="BT8848" s="1" t="s">
        <v>265</v>
      </c>
      <c r="BU8848" s="1" t="s">
        <v>109</v>
      </c>
      <c r="BV8848" s="1" t="s">
        <v>110</v>
      </c>
      <c r="BW8848" s="1"/>
      <c r="BX8848" s="1"/>
      <c r="BY8848" s="1" t="s">
        <v>111</v>
      </c>
      <c r="BZ8848" s="1"/>
      <c r="CA8848" s="1"/>
      <c r="CB8848" s="1"/>
      <c r="CC8848" s="1"/>
      <c r="CD8848" s="1"/>
      <c r="CE8848" s="2"/>
      <c r="CF8848" s="1"/>
      <c r="CG8848" s="1" t="b">
        <v>0</v>
      </c>
      <c r="CH8848" s="1"/>
      <c r="CI8848" s="1"/>
      <c r="CJ8848" s="1" t="b">
        <v>0</v>
      </c>
      <c r="CK8848" s="1">
        <v>0</v>
      </c>
      <c r="CL8848" s="1">
        <v>0</v>
      </c>
      <c r="CM8848" s="1" t="s">
        <v>124</v>
      </c>
      <c r="CN8848" s="1" t="s">
        <v>124</v>
      </c>
    </row>
    <row r="8849" spans="1:92" x14ac:dyDescent="0.3">
      <c r="A8849" s="1" t="s">
        <v>24899</v>
      </c>
      <c r="B8849" s="1" t="s">
        <v>93</v>
      </c>
      <c r="C8849" s="1">
        <v>0</v>
      </c>
      <c r="D8849" s="1">
        <v>3530</v>
      </c>
      <c r="E8849" s="2">
        <v>45386</v>
      </c>
      <c r="F8849" s="2">
        <v>45386</v>
      </c>
      <c r="G8849" s="1" t="s">
        <v>24900</v>
      </c>
      <c r="H8849" s="1"/>
      <c r="I8849" s="1" t="s">
        <v>8076</v>
      </c>
      <c r="J8849" s="1"/>
      <c r="K8849" s="1" t="s">
        <v>174</v>
      </c>
      <c r="L8849" s="2">
        <v>45386</v>
      </c>
      <c r="M8849" s="1" t="b">
        <v>1</v>
      </c>
      <c r="N8849" s="1" t="b">
        <v>0</v>
      </c>
      <c r="O8849" s="1" t="b">
        <v>0</v>
      </c>
      <c r="P8849" s="1" t="b">
        <v>1</v>
      </c>
      <c r="Q8849" s="1" t="b">
        <v>0</v>
      </c>
      <c r="R8849" s="1" t="s">
        <v>97</v>
      </c>
      <c r="S8849" s="1" t="b">
        <v>1</v>
      </c>
      <c r="T8849" s="1" t="s">
        <v>98</v>
      </c>
      <c r="U8849" s="1" t="s">
        <v>99</v>
      </c>
      <c r="V8849" s="1" t="s">
        <v>100</v>
      </c>
      <c r="W8849" s="1" t="s">
        <v>101</v>
      </c>
      <c r="X8849" s="1" t="s">
        <v>99</v>
      </c>
      <c r="Y8849" s="1"/>
      <c r="Z8849" s="1"/>
      <c r="AA8849" s="1"/>
      <c r="AB8849" s="1" t="s">
        <v>175</v>
      </c>
      <c r="AC8849" s="1"/>
      <c r="AD8849" s="1"/>
      <c r="AE8849" s="1"/>
      <c r="AF8849" s="1"/>
      <c r="AG8849" s="1" t="b">
        <v>0</v>
      </c>
      <c r="AH8849" s="1">
        <v>1</v>
      </c>
      <c r="AI8849" s="1" t="s">
        <v>103</v>
      </c>
      <c r="AJ8849" s="1"/>
      <c r="AK8849" s="1"/>
      <c r="AL8849" s="2"/>
      <c r="AM8849" s="1" t="s">
        <v>104</v>
      </c>
      <c r="AN8849" s="1">
        <v>1</v>
      </c>
      <c r="AO8849" s="1">
        <v>9921100</v>
      </c>
      <c r="AP8849" s="1">
        <v>9921100</v>
      </c>
      <c r="AQ8849" s="1">
        <v>10714788</v>
      </c>
      <c r="AR8849" s="1">
        <v>10714788</v>
      </c>
      <c r="AS8849" s="1">
        <v>10714788</v>
      </c>
      <c r="AT8849" s="1">
        <v>0</v>
      </c>
      <c r="AU8849" s="1">
        <v>0</v>
      </c>
      <c r="AV8849" s="1">
        <v>793688</v>
      </c>
      <c r="AW8849" s="1">
        <v>793688</v>
      </c>
      <c r="AX8849" s="1">
        <v>0</v>
      </c>
      <c r="AY8849" s="1">
        <v>0</v>
      </c>
      <c r="AZ8849" s="1">
        <v>38101</v>
      </c>
      <c r="BA8849" s="2">
        <v>45386.39145894676</v>
      </c>
      <c r="BB8849" s="1" t="s">
        <v>129</v>
      </c>
      <c r="BC8849" s="2">
        <v>45386.400225729165</v>
      </c>
      <c r="BD8849" s="1" t="s">
        <v>129</v>
      </c>
      <c r="BE8849" s="1"/>
      <c r="BF8849" s="1"/>
      <c r="BG8849" s="1"/>
      <c r="BH8849" s="1"/>
      <c r="BI8849" s="1"/>
      <c r="BJ8849" s="1"/>
      <c r="BK8849" s="1"/>
      <c r="BL8849" s="1"/>
      <c r="BM8849" s="1"/>
      <c r="BN8849" s="1"/>
      <c r="BO8849" s="1"/>
      <c r="BP8849" s="1"/>
      <c r="BQ8849" s="1"/>
      <c r="BR8849" s="1" t="s">
        <v>106</v>
      </c>
      <c r="BS8849" s="1" t="s">
        <v>107</v>
      </c>
      <c r="BT8849" s="1" t="s">
        <v>108</v>
      </c>
      <c r="BU8849" s="1" t="s">
        <v>109</v>
      </c>
      <c r="BV8849" s="1" t="s">
        <v>110</v>
      </c>
      <c r="BW8849" s="1"/>
      <c r="BX8849" s="1"/>
      <c r="BY8849" s="1" t="s">
        <v>111</v>
      </c>
      <c r="BZ8849" s="1" t="s">
        <v>24901</v>
      </c>
      <c r="CA8849" s="1"/>
      <c r="CB8849" s="1"/>
      <c r="CC8849" s="1"/>
      <c r="CD8849" s="1"/>
      <c r="CE8849" s="2"/>
      <c r="CF8849" s="1"/>
      <c r="CG8849" s="1" t="b">
        <v>0</v>
      </c>
      <c r="CH8849" s="1"/>
      <c r="CI8849" s="1"/>
      <c r="CJ8849" s="1" t="b">
        <v>0</v>
      </c>
      <c r="CK8849" s="1">
        <v>1</v>
      </c>
      <c r="CL8849" s="1">
        <v>0</v>
      </c>
      <c r="CM8849" s="1" t="s">
        <v>24902</v>
      </c>
      <c r="CN8849" s="1" t="s">
        <v>124</v>
      </c>
    </row>
    <row r="8850" spans="1:92" hidden="1" x14ac:dyDescent="0.3">
      <c r="A8850" s="1" t="s">
        <v>36227</v>
      </c>
      <c r="B8850" s="1" t="s">
        <v>93</v>
      </c>
      <c r="C8850" s="1">
        <v>0</v>
      </c>
      <c r="D8850" s="1">
        <v>3530</v>
      </c>
      <c r="E8850" s="2">
        <v>45258</v>
      </c>
      <c r="F8850" s="2">
        <v>45258</v>
      </c>
      <c r="G8850" s="1" t="s">
        <v>36228</v>
      </c>
      <c r="H8850" s="1"/>
      <c r="I8850" s="1" t="s">
        <v>36229</v>
      </c>
      <c r="J8850" s="1"/>
      <c r="K8850" s="1" t="s">
        <v>96</v>
      </c>
      <c r="L8850" s="2">
        <v>45258</v>
      </c>
      <c r="M8850" s="1" t="b">
        <v>1</v>
      </c>
      <c r="N8850" s="1" t="b">
        <v>0</v>
      </c>
      <c r="O8850" s="1" t="b">
        <v>1</v>
      </c>
      <c r="P8850" s="1" t="b">
        <v>1</v>
      </c>
      <c r="Q8850" s="1" t="b">
        <v>0</v>
      </c>
      <c r="R8850" s="1" t="s">
        <v>97</v>
      </c>
      <c r="S8850" s="1" t="b">
        <v>0</v>
      </c>
      <c r="T8850" s="1" t="s">
        <v>98</v>
      </c>
      <c r="U8850" s="1" t="s">
        <v>99</v>
      </c>
      <c r="V8850" s="1" t="s">
        <v>100</v>
      </c>
      <c r="W8850" s="1" t="s">
        <v>101</v>
      </c>
      <c r="X8850" s="1" t="s">
        <v>99</v>
      </c>
      <c r="Y8850" s="1" t="s">
        <v>124</v>
      </c>
      <c r="Z8850" s="1"/>
      <c r="AA8850" s="1"/>
      <c r="AB8850" s="1" t="s">
        <v>36230</v>
      </c>
      <c r="AC8850" s="1"/>
      <c r="AD8850" s="1"/>
      <c r="AE8850" s="1"/>
      <c r="AF8850" s="1"/>
      <c r="AG8850" s="1" t="b">
        <v>0</v>
      </c>
      <c r="AH8850" s="1">
        <v>1</v>
      </c>
      <c r="AI8850" s="1" t="s">
        <v>103</v>
      </c>
      <c r="AJ8850" s="1"/>
      <c r="AK8850" s="1"/>
      <c r="AL8850" s="2"/>
      <c r="AM8850" s="1" t="s">
        <v>104</v>
      </c>
      <c r="AN8850" s="1">
        <v>1</v>
      </c>
      <c r="AO8850" s="1">
        <v>45250300</v>
      </c>
      <c r="AP8850" s="1">
        <v>45250300</v>
      </c>
      <c r="AQ8850" s="1">
        <v>49775330</v>
      </c>
      <c r="AR8850" s="1">
        <v>49775330</v>
      </c>
      <c r="AS8850" s="1">
        <v>49775330</v>
      </c>
      <c r="AT8850" s="1">
        <v>0</v>
      </c>
      <c r="AU8850" s="1">
        <v>0</v>
      </c>
      <c r="AV8850" s="1">
        <v>4525030</v>
      </c>
      <c r="AW8850" s="1">
        <v>4525030</v>
      </c>
      <c r="AX8850" s="1">
        <v>0</v>
      </c>
      <c r="AY8850" s="1">
        <v>0</v>
      </c>
      <c r="AZ8850" s="1">
        <v>34637</v>
      </c>
      <c r="BA8850" s="2">
        <v>45258.449348148148</v>
      </c>
      <c r="BB8850" s="1" t="s">
        <v>105</v>
      </c>
      <c r="BC8850" s="2">
        <v>45258.449348148148</v>
      </c>
      <c r="BD8850" s="1" t="s">
        <v>105</v>
      </c>
      <c r="BE8850" s="1"/>
      <c r="BF8850" s="1"/>
      <c r="BG8850" s="1"/>
      <c r="BH8850" s="1"/>
      <c r="BI8850" s="1"/>
      <c r="BJ8850" s="1"/>
      <c r="BK8850" s="1"/>
      <c r="BL8850" s="1"/>
      <c r="BM8850" s="1"/>
      <c r="BN8850" s="1"/>
      <c r="BO8850" s="1" t="s">
        <v>124</v>
      </c>
      <c r="BP8850" s="1"/>
      <c r="BQ8850" s="1"/>
      <c r="BR8850" s="1" t="s">
        <v>106</v>
      </c>
      <c r="BS8850" s="1" t="s">
        <v>107</v>
      </c>
      <c r="BT8850" s="1" t="s">
        <v>108</v>
      </c>
      <c r="BU8850" s="1" t="s">
        <v>109</v>
      </c>
      <c r="BV8850" s="1" t="s">
        <v>110</v>
      </c>
      <c r="BW8850" s="1" t="s">
        <v>124</v>
      </c>
      <c r="BX8850" s="1"/>
      <c r="BY8850" s="1" t="s">
        <v>111</v>
      </c>
      <c r="BZ8850" s="1"/>
      <c r="CA8850" s="1"/>
      <c r="CB8850" s="1"/>
      <c r="CC8850" s="1"/>
      <c r="CD8850" s="1"/>
      <c r="CE8850" s="2"/>
      <c r="CF8850" s="1"/>
      <c r="CG8850" s="1" t="b">
        <v>0</v>
      </c>
      <c r="CH8850" s="1"/>
      <c r="CI8850" s="1"/>
      <c r="CJ8850" s="1" t="b">
        <v>0</v>
      </c>
      <c r="CK8850" s="1">
        <v>0</v>
      </c>
      <c r="CL8850" s="1">
        <v>0</v>
      </c>
      <c r="CM8850" s="1" t="s">
        <v>124</v>
      </c>
      <c r="CN8850" s="1" t="s">
        <v>124</v>
      </c>
    </row>
    <row r="8851" spans="1:92" hidden="1" x14ac:dyDescent="0.3">
      <c r="A8851" s="1" t="s">
        <v>36231</v>
      </c>
      <c r="B8851" s="1" t="s">
        <v>93</v>
      </c>
      <c r="C8851" s="1">
        <v>0</v>
      </c>
      <c r="D8851" s="1">
        <v>3530</v>
      </c>
      <c r="E8851" s="2">
        <v>44272</v>
      </c>
      <c r="F8851" s="2">
        <v>44272</v>
      </c>
      <c r="G8851" s="1" t="s">
        <v>36232</v>
      </c>
      <c r="H8851" s="1"/>
      <c r="I8851" s="1" t="s">
        <v>36233</v>
      </c>
      <c r="J8851" s="1" t="s">
        <v>135</v>
      </c>
      <c r="K8851" s="1" t="s">
        <v>136</v>
      </c>
      <c r="L8851" s="2">
        <v>44272</v>
      </c>
      <c r="M8851" s="1" t="b">
        <v>1</v>
      </c>
      <c r="N8851" s="1" t="b">
        <v>0</v>
      </c>
      <c r="O8851" s="1" t="b">
        <v>1</v>
      </c>
      <c r="P8851" s="1" t="b">
        <v>1</v>
      </c>
      <c r="Q8851" s="1" t="b">
        <v>0</v>
      </c>
      <c r="R8851" s="1" t="s">
        <v>97</v>
      </c>
      <c r="S8851" s="1" t="b">
        <v>0</v>
      </c>
      <c r="T8851" s="1" t="s">
        <v>98</v>
      </c>
      <c r="U8851" s="1" t="s">
        <v>99</v>
      </c>
      <c r="V8851" s="1" t="s">
        <v>100</v>
      </c>
      <c r="W8851" s="1" t="s">
        <v>101</v>
      </c>
      <c r="X8851" s="1" t="s">
        <v>99</v>
      </c>
      <c r="Y8851" s="1" t="s">
        <v>124</v>
      </c>
      <c r="Z8851" s="1"/>
      <c r="AA8851" s="1"/>
      <c r="AB8851" s="1" t="s">
        <v>36234</v>
      </c>
      <c r="AC8851" s="1"/>
      <c r="AD8851" s="1"/>
      <c r="AE8851" s="1"/>
      <c r="AF8851" s="1"/>
      <c r="AG8851" s="1" t="b">
        <v>0</v>
      </c>
      <c r="AH8851" s="1">
        <v>1</v>
      </c>
      <c r="AI8851" s="1" t="s">
        <v>103</v>
      </c>
      <c r="AJ8851" s="1"/>
      <c r="AK8851" s="1"/>
      <c r="AL8851" s="2"/>
      <c r="AM8851" s="1" t="s">
        <v>104</v>
      </c>
      <c r="AN8851" s="1">
        <v>1</v>
      </c>
      <c r="AO8851" s="1">
        <v>8036400</v>
      </c>
      <c r="AP8851" s="1">
        <v>8036400</v>
      </c>
      <c r="AQ8851" s="1">
        <v>8840040</v>
      </c>
      <c r="AR8851" s="1">
        <v>8840040</v>
      </c>
      <c r="AS8851" s="1">
        <v>8840040</v>
      </c>
      <c r="AT8851" s="1">
        <v>0</v>
      </c>
      <c r="AU8851" s="1">
        <v>0</v>
      </c>
      <c r="AV8851" s="1">
        <v>803640</v>
      </c>
      <c r="AW8851" s="1">
        <v>803640</v>
      </c>
      <c r="AX8851" s="1">
        <v>0</v>
      </c>
      <c r="AY8851" s="1">
        <v>0</v>
      </c>
      <c r="AZ8851" s="1">
        <v>14463</v>
      </c>
      <c r="BA8851" s="2">
        <v>44272.412138541666</v>
      </c>
      <c r="BB8851" s="1" t="s">
        <v>129</v>
      </c>
      <c r="BC8851" s="2">
        <v>44272.412138541666</v>
      </c>
      <c r="BD8851" s="1" t="s">
        <v>129</v>
      </c>
      <c r="BE8851" s="1"/>
      <c r="BF8851" s="1"/>
      <c r="BG8851" s="1"/>
      <c r="BH8851" s="1"/>
      <c r="BI8851" s="1"/>
      <c r="BJ8851" s="1"/>
      <c r="BK8851" s="1"/>
      <c r="BL8851" s="1"/>
      <c r="BM8851" s="1"/>
      <c r="BN8851" s="1"/>
      <c r="BO8851" s="1" t="s">
        <v>124</v>
      </c>
      <c r="BP8851" s="1"/>
      <c r="BQ8851" s="1"/>
      <c r="BR8851" s="1" t="s">
        <v>106</v>
      </c>
      <c r="BS8851" s="1" t="s">
        <v>107</v>
      </c>
      <c r="BT8851" s="1" t="s">
        <v>108</v>
      </c>
      <c r="BU8851" s="1" t="s">
        <v>109</v>
      </c>
      <c r="BV8851" s="1" t="s">
        <v>110</v>
      </c>
      <c r="BW8851" s="1"/>
      <c r="BX8851" s="1"/>
      <c r="BY8851" s="1" t="s">
        <v>111</v>
      </c>
      <c r="BZ8851" s="1"/>
      <c r="CA8851" s="1"/>
      <c r="CB8851" s="1"/>
      <c r="CC8851" s="1"/>
      <c r="CD8851" s="1"/>
      <c r="CE8851" s="2"/>
      <c r="CF8851" s="1"/>
      <c r="CG8851" s="1" t="b">
        <v>0</v>
      </c>
      <c r="CH8851" s="1"/>
      <c r="CI8851" s="1"/>
      <c r="CJ8851" s="1" t="b">
        <v>0</v>
      </c>
      <c r="CK8851" s="1">
        <v>0</v>
      </c>
      <c r="CL8851" s="1">
        <v>0</v>
      </c>
      <c r="CM8851" s="1" t="s">
        <v>124</v>
      </c>
      <c r="CN8851" s="1" t="s">
        <v>124</v>
      </c>
    </row>
    <row r="8852" spans="1:92" hidden="1" x14ac:dyDescent="0.3">
      <c r="A8852" s="1" t="s">
        <v>36235</v>
      </c>
      <c r="B8852" s="1" t="s">
        <v>93</v>
      </c>
      <c r="C8852" s="1">
        <v>0</v>
      </c>
      <c r="D8852" s="1">
        <v>3530</v>
      </c>
      <c r="E8852" s="2">
        <v>45243</v>
      </c>
      <c r="F8852" s="2">
        <v>45243</v>
      </c>
      <c r="G8852" s="1" t="s">
        <v>36236</v>
      </c>
      <c r="H8852" s="1"/>
      <c r="I8852" s="1" t="s">
        <v>28178</v>
      </c>
      <c r="J8852" s="1"/>
      <c r="K8852" s="1" t="s">
        <v>96</v>
      </c>
      <c r="L8852" s="2">
        <v>45243</v>
      </c>
      <c r="M8852" s="1" t="b">
        <v>1</v>
      </c>
      <c r="N8852" s="1" t="b">
        <v>0</v>
      </c>
      <c r="O8852" s="1" t="b">
        <v>1</v>
      </c>
      <c r="P8852" s="1" t="b">
        <v>1</v>
      </c>
      <c r="Q8852" s="1" t="b">
        <v>0</v>
      </c>
      <c r="R8852" s="1" t="s">
        <v>97</v>
      </c>
      <c r="S8852" s="1" t="b">
        <v>0</v>
      </c>
      <c r="T8852" s="1" t="s">
        <v>98</v>
      </c>
      <c r="U8852" s="1" t="s">
        <v>99</v>
      </c>
      <c r="V8852" s="1" t="s">
        <v>100</v>
      </c>
      <c r="W8852" s="1" t="s">
        <v>101</v>
      </c>
      <c r="X8852" s="1" t="s">
        <v>99</v>
      </c>
      <c r="Y8852" s="1" t="s">
        <v>124</v>
      </c>
      <c r="Z8852" s="1"/>
      <c r="AA8852" s="1"/>
      <c r="AB8852" s="1" t="s">
        <v>36237</v>
      </c>
      <c r="AC8852" s="1"/>
      <c r="AD8852" s="1"/>
      <c r="AE8852" s="1"/>
      <c r="AF8852" s="1"/>
      <c r="AG8852" s="1" t="b">
        <v>0</v>
      </c>
      <c r="AH8852" s="1">
        <v>1</v>
      </c>
      <c r="AI8852" s="1" t="s">
        <v>103</v>
      </c>
      <c r="AJ8852" s="1"/>
      <c r="AK8852" s="1"/>
      <c r="AL8852" s="2"/>
      <c r="AM8852" s="1" t="s">
        <v>104</v>
      </c>
      <c r="AN8852" s="1">
        <v>1</v>
      </c>
      <c r="AO8852" s="1">
        <v>41553400</v>
      </c>
      <c r="AP8852" s="1">
        <v>41553400</v>
      </c>
      <c r="AQ8852" s="1">
        <v>44877672</v>
      </c>
      <c r="AR8852" s="1">
        <v>44877672</v>
      </c>
      <c r="AS8852" s="1">
        <v>44877672</v>
      </c>
      <c r="AT8852" s="1">
        <v>0</v>
      </c>
      <c r="AU8852" s="1">
        <v>0</v>
      </c>
      <c r="AV8852" s="1">
        <v>3324272</v>
      </c>
      <c r="AW8852" s="1">
        <v>3324272</v>
      </c>
      <c r="AX8852" s="1">
        <v>0</v>
      </c>
      <c r="AY8852" s="1">
        <v>0</v>
      </c>
      <c r="AZ8852" s="1">
        <v>34038</v>
      </c>
      <c r="BA8852" s="2">
        <v>45243.646405324071</v>
      </c>
      <c r="BB8852" s="1" t="s">
        <v>105</v>
      </c>
      <c r="BC8852" s="2">
        <v>45243.646405324071</v>
      </c>
      <c r="BD8852" s="1" t="s">
        <v>105</v>
      </c>
      <c r="BE8852" s="1"/>
      <c r="BF8852" s="1"/>
      <c r="BG8852" s="1"/>
      <c r="BH8852" s="1"/>
      <c r="BI8852" s="1"/>
      <c r="BJ8852" s="1"/>
      <c r="BK8852" s="1"/>
      <c r="BL8852" s="1"/>
      <c r="BM8852" s="1"/>
      <c r="BN8852" s="1"/>
      <c r="BO8852" s="1" t="s">
        <v>124</v>
      </c>
      <c r="BP8852" s="1"/>
      <c r="BQ8852" s="1"/>
      <c r="BR8852" s="1" t="s">
        <v>106</v>
      </c>
      <c r="BS8852" s="1" t="s">
        <v>107</v>
      </c>
      <c r="BT8852" s="1" t="s">
        <v>108</v>
      </c>
      <c r="BU8852" s="1" t="s">
        <v>109</v>
      </c>
      <c r="BV8852" s="1" t="s">
        <v>110</v>
      </c>
      <c r="BW8852" s="1"/>
      <c r="BX8852" s="1"/>
      <c r="BY8852" s="1" t="s">
        <v>111</v>
      </c>
      <c r="BZ8852" s="1"/>
      <c r="CA8852" s="1"/>
      <c r="CB8852" s="1"/>
      <c r="CC8852" s="1"/>
      <c r="CD8852" s="1"/>
      <c r="CE8852" s="2"/>
      <c r="CF8852" s="1"/>
      <c r="CG8852" s="1" t="b">
        <v>0</v>
      </c>
      <c r="CH8852" s="1"/>
      <c r="CI8852" s="1"/>
      <c r="CJ8852" s="1" t="b">
        <v>0</v>
      </c>
      <c r="CK8852" s="1">
        <v>1</v>
      </c>
      <c r="CL8852" s="1">
        <v>0</v>
      </c>
      <c r="CM8852" s="1" t="s">
        <v>124</v>
      </c>
      <c r="CN8852" s="1" t="s">
        <v>124</v>
      </c>
    </row>
    <row r="8853" spans="1:92" hidden="1" x14ac:dyDescent="0.3">
      <c r="A8853" s="1" t="s">
        <v>36238</v>
      </c>
      <c r="B8853" s="1" t="s">
        <v>93</v>
      </c>
      <c r="C8853" s="1">
        <v>0</v>
      </c>
      <c r="D8853" s="1">
        <v>3530</v>
      </c>
      <c r="E8853" s="2">
        <v>44214</v>
      </c>
      <c r="F8853" s="2">
        <v>44214</v>
      </c>
      <c r="G8853" s="1" t="s">
        <v>36239</v>
      </c>
      <c r="H8853" s="1"/>
      <c r="I8853" s="1" t="s">
        <v>36240</v>
      </c>
      <c r="J8853" s="1" t="s">
        <v>135</v>
      </c>
      <c r="K8853" s="1" t="s">
        <v>136</v>
      </c>
      <c r="L8853" s="2">
        <v>44214</v>
      </c>
      <c r="M8853" s="1" t="b">
        <v>1</v>
      </c>
      <c r="N8853" s="1" t="b">
        <v>0</v>
      </c>
      <c r="O8853" s="1" t="b">
        <v>1</v>
      </c>
      <c r="P8853" s="1" t="b">
        <v>1</v>
      </c>
      <c r="Q8853" s="1" t="b">
        <v>0</v>
      </c>
      <c r="R8853" s="1" t="s">
        <v>97</v>
      </c>
      <c r="S8853" s="1" t="b">
        <v>0</v>
      </c>
      <c r="T8853" s="1" t="s">
        <v>349</v>
      </c>
      <c r="U8853" s="1" t="s">
        <v>350</v>
      </c>
      <c r="V8853" s="1" t="s">
        <v>351</v>
      </c>
      <c r="W8853" s="1" t="s">
        <v>352</v>
      </c>
      <c r="X8853" s="1" t="s">
        <v>350</v>
      </c>
      <c r="Y8853" s="1" t="s">
        <v>124</v>
      </c>
      <c r="Z8853" s="1"/>
      <c r="AA8853" s="1"/>
      <c r="AB8853" s="1" t="s">
        <v>36241</v>
      </c>
      <c r="AC8853" s="1"/>
      <c r="AD8853" s="1"/>
      <c r="AE8853" s="1"/>
      <c r="AF8853" s="1"/>
      <c r="AG8853" s="1" t="b">
        <v>0</v>
      </c>
      <c r="AH8853" s="1">
        <v>1</v>
      </c>
      <c r="AI8853" s="1" t="s">
        <v>103</v>
      </c>
      <c r="AJ8853" s="1"/>
      <c r="AK8853" s="1"/>
      <c r="AL8853" s="2"/>
      <c r="AM8853" s="1" t="s">
        <v>104</v>
      </c>
      <c r="AN8853" s="1">
        <v>1</v>
      </c>
      <c r="AO8853" s="1">
        <v>12341700</v>
      </c>
      <c r="AP8853" s="1">
        <v>12341700</v>
      </c>
      <c r="AQ8853" s="1">
        <v>13575870</v>
      </c>
      <c r="AR8853" s="1">
        <v>13575870</v>
      </c>
      <c r="AS8853" s="1">
        <v>13575870</v>
      </c>
      <c r="AT8853" s="1">
        <v>0</v>
      </c>
      <c r="AU8853" s="1">
        <v>0</v>
      </c>
      <c r="AV8853" s="1">
        <v>1234170</v>
      </c>
      <c r="AW8853" s="1">
        <v>1234170</v>
      </c>
      <c r="AX8853" s="1">
        <v>0</v>
      </c>
      <c r="AY8853" s="1">
        <v>0</v>
      </c>
      <c r="AZ8853" s="1">
        <v>13263</v>
      </c>
      <c r="BA8853" s="2">
        <v>44211.633751770831</v>
      </c>
      <c r="BB8853" s="1" t="s">
        <v>129</v>
      </c>
      <c r="BC8853" s="2">
        <v>44211.633751770831</v>
      </c>
      <c r="BD8853" s="1" t="s">
        <v>129</v>
      </c>
      <c r="BE8853" s="1"/>
      <c r="BF8853" s="1"/>
      <c r="BG8853" s="1"/>
      <c r="BH8853" s="1"/>
      <c r="BI8853" s="1"/>
      <c r="BJ8853" s="1"/>
      <c r="BK8853" s="1"/>
      <c r="BL8853" s="1"/>
      <c r="BM8853" s="1"/>
      <c r="BN8853" s="1"/>
      <c r="BO8853" s="1" t="s">
        <v>124</v>
      </c>
      <c r="BP8853" s="1"/>
      <c r="BQ8853" s="1"/>
      <c r="BR8853" s="1" t="s">
        <v>160</v>
      </c>
      <c r="BS8853" s="1" t="s">
        <v>354</v>
      </c>
      <c r="BT8853" s="1" t="s">
        <v>355</v>
      </c>
      <c r="BU8853" s="1" t="s">
        <v>109</v>
      </c>
      <c r="BV8853" s="1" t="s">
        <v>110</v>
      </c>
      <c r="BW8853" s="1"/>
      <c r="BX8853" s="1"/>
      <c r="BY8853" s="1" t="s">
        <v>111</v>
      </c>
      <c r="BZ8853" s="1"/>
      <c r="CA8853" s="1"/>
      <c r="CB8853" s="1"/>
      <c r="CC8853" s="1"/>
      <c r="CD8853" s="1"/>
      <c r="CE8853" s="2"/>
      <c r="CF8853" s="1"/>
      <c r="CG8853" s="1" t="b">
        <v>0</v>
      </c>
      <c r="CH8853" s="1"/>
      <c r="CI8853" s="1"/>
      <c r="CJ8853" s="1" t="b">
        <v>0</v>
      </c>
      <c r="CK8853" s="1">
        <v>0</v>
      </c>
      <c r="CL8853" s="1">
        <v>0</v>
      </c>
      <c r="CM8853" s="1" t="s">
        <v>124</v>
      </c>
      <c r="CN8853" s="1" t="s">
        <v>124</v>
      </c>
    </row>
    <row r="8854" spans="1:92" hidden="1" x14ac:dyDescent="0.3">
      <c r="A8854" s="1" t="s">
        <v>36242</v>
      </c>
      <c r="B8854" s="1" t="s">
        <v>93</v>
      </c>
      <c r="C8854" s="1">
        <v>0</v>
      </c>
      <c r="D8854" s="1">
        <v>3530</v>
      </c>
      <c r="E8854" s="2">
        <v>44273</v>
      </c>
      <c r="F8854" s="2">
        <v>44273</v>
      </c>
      <c r="G8854" s="1" t="s">
        <v>36243</v>
      </c>
      <c r="H8854" s="1"/>
      <c r="I8854" s="1" t="s">
        <v>36244</v>
      </c>
      <c r="J8854" s="1" t="s">
        <v>135</v>
      </c>
      <c r="K8854" s="1" t="s">
        <v>136</v>
      </c>
      <c r="L8854" s="2">
        <v>44273</v>
      </c>
      <c r="M8854" s="1" t="b">
        <v>1</v>
      </c>
      <c r="N8854" s="1" t="b">
        <v>0</v>
      </c>
      <c r="O8854" s="1" t="b">
        <v>1</v>
      </c>
      <c r="P8854" s="1" t="b">
        <v>1</v>
      </c>
      <c r="Q8854" s="1" t="b">
        <v>0</v>
      </c>
      <c r="R8854" s="1" t="s">
        <v>97</v>
      </c>
      <c r="S8854" s="1" t="b">
        <v>0</v>
      </c>
      <c r="T8854" s="1" t="s">
        <v>321</v>
      </c>
      <c r="U8854" s="1" t="s">
        <v>322</v>
      </c>
      <c r="V8854" s="1" t="s">
        <v>577</v>
      </c>
      <c r="W8854" s="1" t="s">
        <v>578</v>
      </c>
      <c r="X8854" s="1" t="s">
        <v>322</v>
      </c>
      <c r="Y8854" s="1" t="s">
        <v>124</v>
      </c>
      <c r="Z8854" s="1"/>
      <c r="AA8854" s="1"/>
      <c r="AB8854" s="1" t="s">
        <v>36245</v>
      </c>
      <c r="AC8854" s="1"/>
      <c r="AD8854" s="1"/>
      <c r="AE8854" s="1"/>
      <c r="AF8854" s="1"/>
      <c r="AG8854" s="1" t="b">
        <v>0</v>
      </c>
      <c r="AH8854" s="1">
        <v>1</v>
      </c>
      <c r="AI8854" s="1" t="s">
        <v>103</v>
      </c>
      <c r="AJ8854" s="1"/>
      <c r="AK8854" s="1"/>
      <c r="AL8854" s="2"/>
      <c r="AM8854" s="1" t="s">
        <v>104</v>
      </c>
      <c r="AN8854" s="1">
        <v>1</v>
      </c>
      <c r="AO8854" s="1">
        <v>13021200</v>
      </c>
      <c r="AP8854" s="1">
        <v>13021200</v>
      </c>
      <c r="AQ8854" s="1">
        <v>14323320</v>
      </c>
      <c r="AR8854" s="1">
        <v>14323320</v>
      </c>
      <c r="AS8854" s="1">
        <v>14323320</v>
      </c>
      <c r="AT8854" s="1">
        <v>0</v>
      </c>
      <c r="AU8854" s="1">
        <v>0</v>
      </c>
      <c r="AV8854" s="1">
        <v>1302120</v>
      </c>
      <c r="AW8854" s="1">
        <v>1302120</v>
      </c>
      <c r="AX8854" s="1">
        <v>0</v>
      </c>
      <c r="AY8854" s="1">
        <v>0</v>
      </c>
      <c r="AZ8854" s="1">
        <v>14467</v>
      </c>
      <c r="BA8854" s="2">
        <v>44273.360318368053</v>
      </c>
      <c r="BB8854" s="1" t="s">
        <v>129</v>
      </c>
      <c r="BC8854" s="2">
        <v>44295.755435266205</v>
      </c>
      <c r="BD8854" s="1" t="s">
        <v>129</v>
      </c>
      <c r="BE8854" s="1"/>
      <c r="BF8854" s="1"/>
      <c r="BG8854" s="1"/>
      <c r="BH8854" s="1"/>
      <c r="BI8854" s="1"/>
      <c r="BJ8854" s="1"/>
      <c r="BK8854" s="1"/>
      <c r="BL8854" s="1"/>
      <c r="BM8854" s="1"/>
      <c r="BN8854" s="1"/>
      <c r="BO8854" s="1" t="s">
        <v>124</v>
      </c>
      <c r="BP8854" s="1"/>
      <c r="BQ8854" s="1"/>
      <c r="BR8854" s="1" t="s">
        <v>160</v>
      </c>
      <c r="BS8854" s="1" t="s">
        <v>324</v>
      </c>
      <c r="BT8854" s="1" t="s">
        <v>325</v>
      </c>
      <c r="BU8854" s="1" t="s">
        <v>109</v>
      </c>
      <c r="BV8854" s="1" t="s">
        <v>110</v>
      </c>
      <c r="BW8854" s="1"/>
      <c r="BX8854" s="1"/>
      <c r="BY8854" s="1" t="s">
        <v>111</v>
      </c>
      <c r="BZ8854" s="1"/>
      <c r="CA8854" s="1"/>
      <c r="CB8854" s="1"/>
      <c r="CC8854" s="1"/>
      <c r="CD8854" s="1"/>
      <c r="CE8854" s="2"/>
      <c r="CF8854" s="1"/>
      <c r="CG8854" s="1" t="b">
        <v>0</v>
      </c>
      <c r="CH8854" s="1"/>
      <c r="CI8854" s="1"/>
      <c r="CJ8854" s="1" t="b">
        <v>0</v>
      </c>
      <c r="CK8854" s="1">
        <v>0</v>
      </c>
      <c r="CL8854" s="1">
        <v>0</v>
      </c>
      <c r="CM8854" s="1" t="s">
        <v>124</v>
      </c>
      <c r="CN8854" s="1" t="s">
        <v>124</v>
      </c>
    </row>
    <row r="8855" spans="1:92" hidden="1" x14ac:dyDescent="0.3">
      <c r="A8855" s="1" t="s">
        <v>36246</v>
      </c>
      <c r="B8855" s="1" t="s">
        <v>93</v>
      </c>
      <c r="C8855" s="1">
        <v>0</v>
      </c>
      <c r="D8855" s="1">
        <v>3530</v>
      </c>
      <c r="E8855" s="2">
        <v>44075</v>
      </c>
      <c r="F8855" s="2">
        <v>44075</v>
      </c>
      <c r="G8855" s="1" t="s">
        <v>36247</v>
      </c>
      <c r="H8855" s="1"/>
      <c r="I8855" s="1" t="s">
        <v>36248</v>
      </c>
      <c r="J8855" s="1" t="s">
        <v>135</v>
      </c>
      <c r="K8855" s="1" t="s">
        <v>136</v>
      </c>
      <c r="L8855" s="2">
        <v>44075</v>
      </c>
      <c r="M8855" s="1" t="b">
        <v>1</v>
      </c>
      <c r="N8855" s="1" t="b">
        <v>0</v>
      </c>
      <c r="O8855" s="1" t="b">
        <v>1</v>
      </c>
      <c r="P8855" s="1" t="b">
        <v>1</v>
      </c>
      <c r="Q8855" s="1" t="b">
        <v>0</v>
      </c>
      <c r="R8855" s="1" t="s">
        <v>97</v>
      </c>
      <c r="S8855" s="1" t="b">
        <v>0</v>
      </c>
      <c r="T8855" s="1" t="s">
        <v>207</v>
      </c>
      <c r="U8855" s="1" t="s">
        <v>208</v>
      </c>
      <c r="V8855" s="1" t="s">
        <v>209</v>
      </c>
      <c r="W8855" s="1" t="s">
        <v>210</v>
      </c>
      <c r="X8855" s="1" t="s">
        <v>208</v>
      </c>
      <c r="Y8855" s="1" t="s">
        <v>124</v>
      </c>
      <c r="Z8855" s="1"/>
      <c r="AA8855" s="1"/>
      <c r="AB8855" s="1" t="s">
        <v>36249</v>
      </c>
      <c r="AC8855" s="1"/>
      <c r="AD8855" s="1"/>
      <c r="AE8855" s="1"/>
      <c r="AF8855" s="1"/>
      <c r="AG8855" s="1" t="b">
        <v>0</v>
      </c>
      <c r="AH8855" s="1">
        <v>1</v>
      </c>
      <c r="AI8855" s="1" t="s">
        <v>103</v>
      </c>
      <c r="AJ8855" s="1"/>
      <c r="AK8855" s="1"/>
      <c r="AL8855" s="2"/>
      <c r="AM8855" s="1" t="s">
        <v>104</v>
      </c>
      <c r="AN8855" s="1">
        <v>1</v>
      </c>
      <c r="AO8855" s="1">
        <v>1975200</v>
      </c>
      <c r="AP8855" s="1">
        <v>1975200</v>
      </c>
      <c r="AQ8855" s="1">
        <v>2172720</v>
      </c>
      <c r="AR8855" s="1">
        <v>2172720</v>
      </c>
      <c r="AS8855" s="1">
        <v>2172720</v>
      </c>
      <c r="AT8855" s="1">
        <v>0</v>
      </c>
      <c r="AU8855" s="1">
        <v>0</v>
      </c>
      <c r="AV8855" s="1">
        <v>197520</v>
      </c>
      <c r="AW8855" s="1">
        <v>197520</v>
      </c>
      <c r="AX8855" s="1">
        <v>0</v>
      </c>
      <c r="AY8855" s="1">
        <v>0</v>
      </c>
      <c r="AZ8855" s="1">
        <v>10336</v>
      </c>
      <c r="BA8855" s="2">
        <v>44082.473788460651</v>
      </c>
      <c r="BB8855" s="1" t="s">
        <v>129</v>
      </c>
      <c r="BC8855" s="2">
        <v>44082.473788460651</v>
      </c>
      <c r="BD8855" s="1" t="s">
        <v>129</v>
      </c>
      <c r="BE8855" s="1"/>
      <c r="BF8855" s="1"/>
      <c r="BG8855" s="1"/>
      <c r="BH8855" s="1"/>
      <c r="BI8855" s="1"/>
      <c r="BJ8855" s="1"/>
      <c r="BK8855" s="1"/>
      <c r="BL8855" s="1"/>
      <c r="BM8855" s="1"/>
      <c r="BN8855" s="1"/>
      <c r="BO8855" s="1" t="s">
        <v>124</v>
      </c>
      <c r="BP8855" s="1"/>
      <c r="BQ8855" s="1"/>
      <c r="BR8855" s="1" t="s">
        <v>160</v>
      </c>
      <c r="BS8855" s="1" t="s">
        <v>161</v>
      </c>
      <c r="BT8855" s="1" t="s">
        <v>212</v>
      </c>
      <c r="BU8855" s="1" t="s">
        <v>109</v>
      </c>
      <c r="BV8855" s="1" t="s">
        <v>110</v>
      </c>
      <c r="BW8855" s="1"/>
      <c r="BX8855" s="1"/>
      <c r="BY8855" s="1" t="s">
        <v>111</v>
      </c>
      <c r="BZ8855" s="1"/>
      <c r="CA8855" s="1"/>
      <c r="CB8855" s="1"/>
      <c r="CC8855" s="1"/>
      <c r="CD8855" s="1"/>
      <c r="CE8855" s="2"/>
      <c r="CF8855" s="1"/>
      <c r="CG8855" s="1" t="b">
        <v>0</v>
      </c>
      <c r="CH8855" s="1"/>
      <c r="CI8855" s="1"/>
      <c r="CJ8855" s="1" t="b">
        <v>0</v>
      </c>
      <c r="CK8855" s="1">
        <v>0</v>
      </c>
      <c r="CL8855" s="1">
        <v>0</v>
      </c>
      <c r="CM8855" s="1" t="s">
        <v>124</v>
      </c>
      <c r="CN8855" s="1" t="s">
        <v>124</v>
      </c>
    </row>
    <row r="8856" spans="1:92" hidden="1" x14ac:dyDescent="0.3">
      <c r="A8856" s="1" t="s">
        <v>36250</v>
      </c>
      <c r="B8856" s="1" t="s">
        <v>93</v>
      </c>
      <c r="C8856" s="1">
        <v>0</v>
      </c>
      <c r="D8856" s="1">
        <v>3530</v>
      </c>
      <c r="E8856" s="2">
        <v>43970</v>
      </c>
      <c r="F8856" s="2">
        <v>43970</v>
      </c>
      <c r="G8856" s="1" t="s">
        <v>36251</v>
      </c>
      <c r="H8856" s="1"/>
      <c r="I8856" s="1" t="s">
        <v>36252</v>
      </c>
      <c r="J8856" s="1" t="s">
        <v>135</v>
      </c>
      <c r="K8856" s="1" t="s">
        <v>136</v>
      </c>
      <c r="L8856" s="2">
        <v>43970</v>
      </c>
      <c r="M8856" s="1" t="b">
        <v>1</v>
      </c>
      <c r="N8856" s="1" t="b">
        <v>0</v>
      </c>
      <c r="O8856" s="1" t="b">
        <v>1</v>
      </c>
      <c r="P8856" s="1" t="b">
        <v>1</v>
      </c>
      <c r="Q8856" s="1" t="b">
        <v>0</v>
      </c>
      <c r="R8856" s="1" t="s">
        <v>97</v>
      </c>
      <c r="S8856" s="1" t="b">
        <v>0</v>
      </c>
      <c r="T8856" s="1" t="s">
        <v>549</v>
      </c>
      <c r="U8856" s="1" t="s">
        <v>550</v>
      </c>
      <c r="V8856" s="1" t="s">
        <v>563</v>
      </c>
      <c r="W8856" s="1" t="s">
        <v>564</v>
      </c>
      <c r="X8856" s="1" t="s">
        <v>550</v>
      </c>
      <c r="Y8856" s="1" t="s">
        <v>124</v>
      </c>
      <c r="Z8856" s="1"/>
      <c r="AA8856" s="1"/>
      <c r="AB8856" s="1" t="s">
        <v>36253</v>
      </c>
      <c r="AC8856" s="1"/>
      <c r="AD8856" s="1"/>
      <c r="AE8856" s="1"/>
      <c r="AF8856" s="1"/>
      <c r="AG8856" s="1" t="b">
        <v>0</v>
      </c>
      <c r="AH8856" s="1">
        <v>1</v>
      </c>
      <c r="AI8856" s="1" t="s">
        <v>103</v>
      </c>
      <c r="AJ8856" s="1"/>
      <c r="AK8856" s="1"/>
      <c r="AL8856" s="2"/>
      <c r="AM8856" s="1" t="s">
        <v>104</v>
      </c>
      <c r="AN8856" s="1">
        <v>1</v>
      </c>
      <c r="AO8856" s="1">
        <v>1256000</v>
      </c>
      <c r="AP8856" s="1">
        <v>1256000</v>
      </c>
      <c r="AQ8856" s="1">
        <v>1381600</v>
      </c>
      <c r="AR8856" s="1">
        <v>1381600</v>
      </c>
      <c r="AS8856" s="1">
        <v>1381600</v>
      </c>
      <c r="AT8856" s="1">
        <v>0</v>
      </c>
      <c r="AU8856" s="1">
        <v>0</v>
      </c>
      <c r="AV8856" s="1">
        <v>125600</v>
      </c>
      <c r="AW8856" s="1">
        <v>125600</v>
      </c>
      <c r="AX8856" s="1">
        <v>0</v>
      </c>
      <c r="AY8856" s="1">
        <v>0</v>
      </c>
      <c r="AZ8856" s="1">
        <v>8857</v>
      </c>
      <c r="BA8856" s="2">
        <v>43970.731762118055</v>
      </c>
      <c r="BB8856" s="1" t="s">
        <v>129</v>
      </c>
      <c r="BC8856" s="2">
        <v>43970.737556099535</v>
      </c>
      <c r="BD8856" s="1" t="s">
        <v>129</v>
      </c>
      <c r="BE8856" s="1"/>
      <c r="BF8856" s="1"/>
      <c r="BG8856" s="1"/>
      <c r="BH8856" s="1"/>
      <c r="BI8856" s="1"/>
      <c r="BJ8856" s="1"/>
      <c r="BK8856" s="1"/>
      <c r="BL8856" s="1"/>
      <c r="BM8856" s="1"/>
      <c r="BN8856" s="1"/>
      <c r="BO8856" s="1" t="s">
        <v>124</v>
      </c>
      <c r="BP8856" s="1"/>
      <c r="BQ8856" s="1"/>
      <c r="BR8856" s="1" t="s">
        <v>160</v>
      </c>
      <c r="BS8856" s="1" t="s">
        <v>161</v>
      </c>
      <c r="BT8856" s="1" t="s">
        <v>552</v>
      </c>
      <c r="BU8856" s="1" t="s">
        <v>109</v>
      </c>
      <c r="BV8856" s="1" t="s">
        <v>110</v>
      </c>
      <c r="BW8856" s="1"/>
      <c r="BX8856" s="1"/>
      <c r="BY8856" s="1" t="s">
        <v>111</v>
      </c>
      <c r="BZ8856" s="1"/>
      <c r="CA8856" s="1"/>
      <c r="CB8856" s="1"/>
      <c r="CC8856" s="1"/>
      <c r="CD8856" s="1"/>
      <c r="CE8856" s="2"/>
      <c r="CF8856" s="1"/>
      <c r="CG8856" s="1" t="b">
        <v>0</v>
      </c>
      <c r="CH8856" s="1"/>
      <c r="CI8856" s="1"/>
      <c r="CJ8856" s="1" t="b">
        <v>0</v>
      </c>
      <c r="CK8856" s="1">
        <v>0</v>
      </c>
      <c r="CL8856" s="1">
        <v>0</v>
      </c>
      <c r="CM8856" s="1" t="s">
        <v>124</v>
      </c>
      <c r="CN8856" s="1" t="s">
        <v>124</v>
      </c>
    </row>
    <row r="8857" spans="1:92" hidden="1" x14ac:dyDescent="0.3">
      <c r="A8857" s="1" t="s">
        <v>36254</v>
      </c>
      <c r="B8857" s="1" t="s">
        <v>93</v>
      </c>
      <c r="C8857" s="1">
        <v>0</v>
      </c>
      <c r="D8857" s="1">
        <v>3530</v>
      </c>
      <c r="E8857" s="2">
        <v>44673</v>
      </c>
      <c r="F8857" s="2">
        <v>44673</v>
      </c>
      <c r="G8857" s="1" t="s">
        <v>36255</v>
      </c>
      <c r="H8857" s="1"/>
      <c r="I8857" s="1" t="s">
        <v>30434</v>
      </c>
      <c r="J8857" s="1"/>
      <c r="K8857" s="1" t="s">
        <v>115</v>
      </c>
      <c r="L8857" s="2">
        <v>44673</v>
      </c>
      <c r="M8857" s="1" t="b">
        <v>1</v>
      </c>
      <c r="N8857" s="1" t="b">
        <v>0</v>
      </c>
      <c r="O8857" s="1" t="b">
        <v>1</v>
      </c>
      <c r="P8857" s="1" t="b">
        <v>1</v>
      </c>
      <c r="Q8857" s="1" t="b">
        <v>0</v>
      </c>
      <c r="R8857" s="1" t="s">
        <v>97</v>
      </c>
      <c r="S8857" s="1" t="b">
        <v>0</v>
      </c>
      <c r="T8857" s="1" t="s">
        <v>292</v>
      </c>
      <c r="U8857" s="1" t="s">
        <v>293</v>
      </c>
      <c r="V8857" s="1" t="s">
        <v>294</v>
      </c>
      <c r="W8857" s="1" t="s">
        <v>295</v>
      </c>
      <c r="X8857" s="1" t="s">
        <v>293</v>
      </c>
      <c r="Y8857" s="1" t="s">
        <v>124</v>
      </c>
      <c r="Z8857" s="1"/>
      <c r="AA8857" s="1"/>
      <c r="AB8857" s="1" t="s">
        <v>36256</v>
      </c>
      <c r="AC8857" s="1"/>
      <c r="AD8857" s="1"/>
      <c r="AE8857" s="1"/>
      <c r="AF8857" s="1"/>
      <c r="AG8857" s="1" t="b">
        <v>0</v>
      </c>
      <c r="AH8857" s="1">
        <v>1</v>
      </c>
      <c r="AI8857" s="1" t="s">
        <v>103</v>
      </c>
      <c r="AJ8857" s="1"/>
      <c r="AK8857" s="1"/>
      <c r="AL8857" s="2"/>
      <c r="AM8857" s="1" t="s">
        <v>104</v>
      </c>
      <c r="AN8857" s="1">
        <v>1</v>
      </c>
      <c r="AO8857" s="1">
        <v>5861700</v>
      </c>
      <c r="AP8857" s="1">
        <v>5861700</v>
      </c>
      <c r="AQ8857" s="1">
        <v>6447870</v>
      </c>
      <c r="AR8857" s="1">
        <v>6447870</v>
      </c>
      <c r="AS8857" s="1">
        <v>6447870</v>
      </c>
      <c r="AT8857" s="1">
        <v>0</v>
      </c>
      <c r="AU8857" s="1">
        <v>0</v>
      </c>
      <c r="AV8857" s="1">
        <v>586170</v>
      </c>
      <c r="AW8857" s="1">
        <v>586170</v>
      </c>
      <c r="AX8857" s="1">
        <v>0</v>
      </c>
      <c r="AY8857" s="1">
        <v>0</v>
      </c>
      <c r="AZ8857" s="1">
        <v>21324</v>
      </c>
      <c r="BA8857" s="2">
        <v>44673.677345254633</v>
      </c>
      <c r="BB8857" s="1" t="s">
        <v>105</v>
      </c>
      <c r="BC8857" s="2">
        <v>44673.677345254633</v>
      </c>
      <c r="BD8857" s="1" t="s">
        <v>105</v>
      </c>
      <c r="BE8857" s="1"/>
      <c r="BF8857" s="1"/>
      <c r="BG8857" s="1"/>
      <c r="BH8857" s="1"/>
      <c r="BI8857" s="1"/>
      <c r="BJ8857" s="1"/>
      <c r="BK8857" s="1"/>
      <c r="BL8857" s="1"/>
      <c r="BM8857" s="1"/>
      <c r="BN8857" s="1"/>
      <c r="BO8857" s="1" t="s">
        <v>124</v>
      </c>
      <c r="BP8857" s="1"/>
      <c r="BQ8857" s="1"/>
      <c r="BR8857" s="1" t="s">
        <v>160</v>
      </c>
      <c r="BS8857" s="1" t="s">
        <v>297</v>
      </c>
      <c r="BT8857" s="1" t="s">
        <v>298</v>
      </c>
      <c r="BU8857" s="1" t="s">
        <v>109</v>
      </c>
      <c r="BV8857" s="1" t="s">
        <v>110</v>
      </c>
      <c r="BW8857" s="1"/>
      <c r="BX8857" s="1"/>
      <c r="BY8857" s="1" t="s">
        <v>111</v>
      </c>
      <c r="BZ8857" s="1"/>
      <c r="CA8857" s="1"/>
      <c r="CB8857" s="1"/>
      <c r="CC8857" s="1"/>
      <c r="CD8857" s="1"/>
      <c r="CE8857" s="2"/>
      <c r="CF8857" s="1"/>
      <c r="CG8857" s="1" t="b">
        <v>0</v>
      </c>
      <c r="CH8857" s="1"/>
      <c r="CI8857" s="1"/>
      <c r="CJ8857" s="1" t="b">
        <v>0</v>
      </c>
      <c r="CK8857" s="1">
        <v>0</v>
      </c>
      <c r="CL8857" s="1">
        <v>0</v>
      </c>
      <c r="CM8857" s="1" t="s">
        <v>124</v>
      </c>
      <c r="CN8857" s="1" t="s">
        <v>124</v>
      </c>
    </row>
    <row r="8858" spans="1:92" hidden="1" x14ac:dyDescent="0.3">
      <c r="A8858" s="1" t="s">
        <v>36257</v>
      </c>
      <c r="B8858" s="1" t="s">
        <v>93</v>
      </c>
      <c r="C8858" s="1">
        <v>0</v>
      </c>
      <c r="D8858" s="1">
        <v>3530</v>
      </c>
      <c r="E8858" s="2">
        <v>45264</v>
      </c>
      <c r="F8858" s="2">
        <v>45264</v>
      </c>
      <c r="G8858" s="1" t="s">
        <v>36258</v>
      </c>
      <c r="H8858" s="1"/>
      <c r="I8858" s="1" t="s">
        <v>36259</v>
      </c>
      <c r="J8858" s="1"/>
      <c r="K8858" s="1" t="s">
        <v>96</v>
      </c>
      <c r="L8858" s="2">
        <v>45264</v>
      </c>
      <c r="M8858" s="1" t="b">
        <v>1</v>
      </c>
      <c r="N8858" s="1" t="b">
        <v>0</v>
      </c>
      <c r="O8858" s="1" t="b">
        <v>1</v>
      </c>
      <c r="P8858" s="1" t="b">
        <v>1</v>
      </c>
      <c r="Q8858" s="1" t="b">
        <v>0</v>
      </c>
      <c r="R8858" s="1" t="s">
        <v>97</v>
      </c>
      <c r="S8858" s="1" t="b">
        <v>0</v>
      </c>
      <c r="T8858" s="1" t="s">
        <v>98</v>
      </c>
      <c r="U8858" s="1" t="s">
        <v>99</v>
      </c>
      <c r="V8858" s="1" t="s">
        <v>100</v>
      </c>
      <c r="W8858" s="1" t="s">
        <v>101</v>
      </c>
      <c r="X8858" s="1" t="s">
        <v>99</v>
      </c>
      <c r="Y8858" s="1" t="s">
        <v>124</v>
      </c>
      <c r="Z8858" s="1"/>
      <c r="AA8858" s="1"/>
      <c r="AB8858" s="1" t="s">
        <v>36260</v>
      </c>
      <c r="AC8858" s="1"/>
      <c r="AD8858" s="1"/>
      <c r="AE8858" s="1"/>
      <c r="AF8858" s="1"/>
      <c r="AG8858" s="1" t="b">
        <v>0</v>
      </c>
      <c r="AH8858" s="1">
        <v>1</v>
      </c>
      <c r="AI8858" s="1" t="s">
        <v>103</v>
      </c>
      <c r="AJ8858" s="1"/>
      <c r="AK8858" s="1"/>
      <c r="AL8858" s="2"/>
      <c r="AM8858" s="1" t="s">
        <v>104</v>
      </c>
      <c r="AN8858" s="1">
        <v>1</v>
      </c>
      <c r="AO8858" s="1">
        <v>62290000</v>
      </c>
      <c r="AP8858" s="1">
        <v>62290000</v>
      </c>
      <c r="AQ8858" s="1">
        <v>67273200</v>
      </c>
      <c r="AR8858" s="1">
        <v>67273200</v>
      </c>
      <c r="AS8858" s="1">
        <v>67273200</v>
      </c>
      <c r="AT8858" s="1">
        <v>0</v>
      </c>
      <c r="AU8858" s="1">
        <v>0</v>
      </c>
      <c r="AV8858" s="1">
        <v>4983200</v>
      </c>
      <c r="AW8858" s="1">
        <v>4983200</v>
      </c>
      <c r="AX8858" s="1">
        <v>0</v>
      </c>
      <c r="AY8858" s="1">
        <v>0</v>
      </c>
      <c r="AZ8858" s="1">
        <v>35016</v>
      </c>
      <c r="BA8858" s="2">
        <v>45264.488398460649</v>
      </c>
      <c r="BB8858" s="1" t="s">
        <v>105</v>
      </c>
      <c r="BC8858" s="2">
        <v>45264.488398460649</v>
      </c>
      <c r="BD8858" s="1" t="s">
        <v>105</v>
      </c>
      <c r="BE8858" s="1"/>
      <c r="BF8858" s="1"/>
      <c r="BG8858" s="1"/>
      <c r="BH8858" s="1"/>
      <c r="BI8858" s="1"/>
      <c r="BJ8858" s="1"/>
      <c r="BK8858" s="1"/>
      <c r="BL8858" s="1"/>
      <c r="BM8858" s="1"/>
      <c r="BN8858" s="1"/>
      <c r="BO8858" s="1" t="s">
        <v>124</v>
      </c>
      <c r="BP8858" s="1"/>
      <c r="BQ8858" s="1"/>
      <c r="BR8858" s="1" t="s">
        <v>106</v>
      </c>
      <c r="BS8858" s="1" t="s">
        <v>107</v>
      </c>
      <c r="BT8858" s="1" t="s">
        <v>108</v>
      </c>
      <c r="BU8858" s="1" t="s">
        <v>109</v>
      </c>
      <c r="BV8858" s="1" t="s">
        <v>110</v>
      </c>
      <c r="BW8858" s="1"/>
      <c r="BX8858" s="1"/>
      <c r="BY8858" s="1" t="s">
        <v>111</v>
      </c>
      <c r="BZ8858" s="1"/>
      <c r="CA8858" s="1"/>
      <c r="CB8858" s="1"/>
      <c r="CC8858" s="1"/>
      <c r="CD8858" s="1"/>
      <c r="CE8858" s="2"/>
      <c r="CF8858" s="1"/>
      <c r="CG8858" s="1" t="b">
        <v>0</v>
      </c>
      <c r="CH8858" s="1"/>
      <c r="CI8858" s="1"/>
      <c r="CJ8858" s="1" t="b">
        <v>0</v>
      </c>
      <c r="CK8858" s="1">
        <v>1</v>
      </c>
      <c r="CL8858" s="1">
        <v>0</v>
      </c>
      <c r="CM8858" s="1" t="s">
        <v>124</v>
      </c>
      <c r="CN8858" s="1" t="s">
        <v>124</v>
      </c>
    </row>
    <row r="8859" spans="1:92" hidden="1" x14ac:dyDescent="0.3">
      <c r="A8859" s="1" t="s">
        <v>36261</v>
      </c>
      <c r="B8859" s="1" t="s">
        <v>93</v>
      </c>
      <c r="C8859" s="1">
        <v>0</v>
      </c>
      <c r="D8859" s="1">
        <v>3530</v>
      </c>
      <c r="E8859" s="2">
        <v>45237</v>
      </c>
      <c r="F8859" s="2">
        <v>45237</v>
      </c>
      <c r="G8859" s="1" t="s">
        <v>36262</v>
      </c>
      <c r="H8859" s="1"/>
      <c r="I8859" s="1" t="s">
        <v>12660</v>
      </c>
      <c r="J8859" s="1"/>
      <c r="K8859" s="1" t="s">
        <v>96</v>
      </c>
      <c r="L8859" s="2">
        <v>45237</v>
      </c>
      <c r="M8859" s="1" t="b">
        <v>1</v>
      </c>
      <c r="N8859" s="1" t="b">
        <v>0</v>
      </c>
      <c r="O8859" s="1" t="b">
        <v>1</v>
      </c>
      <c r="P8859" s="1" t="b">
        <v>1</v>
      </c>
      <c r="Q8859" s="1" t="b">
        <v>0</v>
      </c>
      <c r="R8859" s="1" t="s">
        <v>97</v>
      </c>
      <c r="S8859" s="1" t="b">
        <v>0</v>
      </c>
      <c r="T8859" s="1" t="s">
        <v>98</v>
      </c>
      <c r="U8859" s="1" t="s">
        <v>99</v>
      </c>
      <c r="V8859" s="1" t="s">
        <v>100</v>
      </c>
      <c r="W8859" s="1" t="s">
        <v>101</v>
      </c>
      <c r="X8859" s="1" t="s">
        <v>99</v>
      </c>
      <c r="Y8859" s="1" t="s">
        <v>124</v>
      </c>
      <c r="Z8859" s="1"/>
      <c r="AA8859" s="1"/>
      <c r="AB8859" s="1" t="s">
        <v>36263</v>
      </c>
      <c r="AC8859" s="1"/>
      <c r="AD8859" s="1"/>
      <c r="AE8859" s="1"/>
      <c r="AF8859" s="1"/>
      <c r="AG8859" s="1" t="b">
        <v>0</v>
      </c>
      <c r="AH8859" s="1">
        <v>1</v>
      </c>
      <c r="AI8859" s="1" t="s">
        <v>103</v>
      </c>
      <c r="AJ8859" s="1"/>
      <c r="AK8859" s="1"/>
      <c r="AL8859" s="2"/>
      <c r="AM8859" s="1" t="s">
        <v>104</v>
      </c>
      <c r="AN8859" s="1">
        <v>1</v>
      </c>
      <c r="AO8859" s="1">
        <v>82802000</v>
      </c>
      <c r="AP8859" s="1">
        <v>82802000</v>
      </c>
      <c r="AQ8859" s="1">
        <v>89426160</v>
      </c>
      <c r="AR8859" s="1">
        <v>89426160</v>
      </c>
      <c r="AS8859" s="1">
        <v>89426160</v>
      </c>
      <c r="AT8859" s="1">
        <v>0</v>
      </c>
      <c r="AU8859" s="1">
        <v>0</v>
      </c>
      <c r="AV8859" s="1">
        <v>6624160</v>
      </c>
      <c r="AW8859" s="1">
        <v>6624160</v>
      </c>
      <c r="AX8859" s="1">
        <v>0</v>
      </c>
      <c r="AY8859" s="1">
        <v>0</v>
      </c>
      <c r="AZ8859" s="1">
        <v>33830</v>
      </c>
      <c r="BA8859" s="2">
        <v>45237.587733414352</v>
      </c>
      <c r="BB8859" s="1" t="s">
        <v>105</v>
      </c>
      <c r="BC8859" s="2">
        <v>45237.588207060187</v>
      </c>
      <c r="BD8859" s="1" t="s">
        <v>105</v>
      </c>
      <c r="BE8859" s="1"/>
      <c r="BF8859" s="1"/>
      <c r="BG8859" s="1"/>
      <c r="BH8859" s="1"/>
      <c r="BI8859" s="1"/>
      <c r="BJ8859" s="1"/>
      <c r="BK8859" s="1"/>
      <c r="BL8859" s="1"/>
      <c r="BM8859" s="1"/>
      <c r="BN8859" s="1"/>
      <c r="BO8859" s="1" t="s">
        <v>124</v>
      </c>
      <c r="BP8859" s="1"/>
      <c r="BQ8859" s="1"/>
      <c r="BR8859" s="1" t="s">
        <v>106</v>
      </c>
      <c r="BS8859" s="1" t="s">
        <v>107</v>
      </c>
      <c r="BT8859" s="1" t="s">
        <v>108</v>
      </c>
      <c r="BU8859" s="1" t="s">
        <v>109</v>
      </c>
      <c r="BV8859" s="1" t="s">
        <v>110</v>
      </c>
      <c r="BW8859" s="1"/>
      <c r="BX8859" s="1"/>
      <c r="BY8859" s="1" t="s">
        <v>111</v>
      </c>
      <c r="BZ8859" s="1"/>
      <c r="CA8859" s="1"/>
      <c r="CB8859" s="1"/>
      <c r="CC8859" s="1"/>
      <c r="CD8859" s="1"/>
      <c r="CE8859" s="2"/>
      <c r="CF8859" s="1"/>
      <c r="CG8859" s="1" t="b">
        <v>0</v>
      </c>
      <c r="CH8859" s="1"/>
      <c r="CI8859" s="1"/>
      <c r="CJ8859" s="1" t="b">
        <v>0</v>
      </c>
      <c r="CK8859" s="1">
        <v>1</v>
      </c>
      <c r="CL8859" s="1">
        <v>0</v>
      </c>
      <c r="CM8859" s="1" t="s">
        <v>124</v>
      </c>
      <c r="CN8859" s="1" t="s">
        <v>124</v>
      </c>
    </row>
    <row r="8860" spans="1:92" hidden="1" x14ac:dyDescent="0.3">
      <c r="A8860" s="1" t="s">
        <v>36264</v>
      </c>
      <c r="B8860" s="1" t="s">
        <v>93</v>
      </c>
      <c r="C8860" s="1">
        <v>0</v>
      </c>
      <c r="D8860" s="1">
        <v>3530</v>
      </c>
      <c r="E8860" s="2">
        <v>43868</v>
      </c>
      <c r="F8860" s="2">
        <v>43868</v>
      </c>
      <c r="G8860" s="1" t="s">
        <v>36265</v>
      </c>
      <c r="H8860" s="1"/>
      <c r="I8860" s="1" t="s">
        <v>36266</v>
      </c>
      <c r="J8860" s="1" t="s">
        <v>135</v>
      </c>
      <c r="K8860" s="1" t="s">
        <v>136</v>
      </c>
      <c r="L8860" s="2">
        <v>43868</v>
      </c>
      <c r="M8860" s="1" t="b">
        <v>1</v>
      </c>
      <c r="N8860" s="1" t="b">
        <v>0</v>
      </c>
      <c r="O8860" s="1" t="b">
        <v>1</v>
      </c>
      <c r="P8860" s="1" t="b">
        <v>1</v>
      </c>
      <c r="Q8860" s="1" t="b">
        <v>0</v>
      </c>
      <c r="R8860" s="1" t="s">
        <v>97</v>
      </c>
      <c r="S8860" s="1" t="b">
        <v>1</v>
      </c>
      <c r="T8860" s="1" t="s">
        <v>259</v>
      </c>
      <c r="U8860" s="1" t="s">
        <v>260</v>
      </c>
      <c r="V8860" s="1" t="s">
        <v>261</v>
      </c>
      <c r="W8860" s="1" t="s">
        <v>262</v>
      </c>
      <c r="X8860" s="1" t="s">
        <v>260</v>
      </c>
      <c r="Y8860" s="1" t="s">
        <v>124</v>
      </c>
      <c r="Z8860" s="1"/>
      <c r="AA8860" s="1"/>
      <c r="AB8860" s="1" t="s">
        <v>36267</v>
      </c>
      <c r="AC8860" s="1"/>
      <c r="AD8860" s="1"/>
      <c r="AE8860" s="1"/>
      <c r="AF8860" s="1"/>
      <c r="AG8860" s="1" t="b">
        <v>0</v>
      </c>
      <c r="AH8860" s="1">
        <v>1</v>
      </c>
      <c r="AI8860" s="1" t="s">
        <v>103</v>
      </c>
      <c r="AJ8860" s="1"/>
      <c r="AK8860" s="1"/>
      <c r="AL8860" s="2"/>
      <c r="AM8860" s="1" t="s">
        <v>104</v>
      </c>
      <c r="AN8860" s="1">
        <v>1</v>
      </c>
      <c r="AO8860" s="1">
        <v>8216000</v>
      </c>
      <c r="AP8860" s="1">
        <v>8216000</v>
      </c>
      <c r="AQ8860" s="1">
        <v>9037600</v>
      </c>
      <c r="AR8860" s="1">
        <v>9037600</v>
      </c>
      <c r="AS8860" s="1">
        <v>9037600</v>
      </c>
      <c r="AT8860" s="1">
        <v>0</v>
      </c>
      <c r="AU8860" s="1">
        <v>0</v>
      </c>
      <c r="AV8860" s="1">
        <v>821600</v>
      </c>
      <c r="AW8860" s="1">
        <v>821600</v>
      </c>
      <c r="AX8860" s="1">
        <v>0</v>
      </c>
      <c r="AY8860" s="1">
        <v>0</v>
      </c>
      <c r="AZ8860" s="1">
        <v>6305</v>
      </c>
      <c r="BA8860" s="2">
        <v>43868.702496261576</v>
      </c>
      <c r="BB8860" s="1" t="s">
        <v>129</v>
      </c>
      <c r="BC8860" s="2">
        <v>43944.427626585646</v>
      </c>
      <c r="BD8860" s="1" t="s">
        <v>129</v>
      </c>
      <c r="BE8860" s="1"/>
      <c r="BF8860" s="1"/>
      <c r="BG8860" s="1"/>
      <c r="BH8860" s="1"/>
      <c r="BI8860" s="1"/>
      <c r="BJ8860" s="1"/>
      <c r="BK8860" s="1"/>
      <c r="BL8860" s="1"/>
      <c r="BM8860" s="1"/>
      <c r="BN8860" s="1"/>
      <c r="BO8860" s="1" t="s">
        <v>124</v>
      </c>
      <c r="BP8860" s="1"/>
      <c r="BQ8860" s="1"/>
      <c r="BR8860" s="1" t="s">
        <v>160</v>
      </c>
      <c r="BS8860" s="1" t="s">
        <v>264</v>
      </c>
      <c r="BT8860" s="1" t="s">
        <v>265</v>
      </c>
      <c r="BU8860" s="1" t="s">
        <v>109</v>
      </c>
      <c r="BV8860" s="1" t="s">
        <v>110</v>
      </c>
      <c r="BW8860" s="1"/>
      <c r="BX8860" s="1"/>
      <c r="BY8860" s="1" t="s">
        <v>111</v>
      </c>
      <c r="BZ8860" s="1" t="s">
        <v>36268</v>
      </c>
      <c r="CA8860" s="1"/>
      <c r="CB8860" s="1"/>
      <c r="CC8860" s="1"/>
      <c r="CD8860" s="1"/>
      <c r="CE8860" s="2"/>
      <c r="CF8860" s="1"/>
      <c r="CG8860" s="1" t="b">
        <v>0</v>
      </c>
      <c r="CH8860" s="1"/>
      <c r="CI8860" s="1"/>
      <c r="CJ8860" s="1" t="b">
        <v>0</v>
      </c>
      <c r="CK8860" s="1">
        <v>0</v>
      </c>
      <c r="CL8860" s="1">
        <v>0</v>
      </c>
      <c r="CM8860" s="1" t="s">
        <v>36269</v>
      </c>
      <c r="CN8860" s="1" t="s">
        <v>124</v>
      </c>
    </row>
    <row r="8861" spans="1:92" hidden="1" x14ac:dyDescent="0.3">
      <c r="A8861" s="1" t="s">
        <v>36270</v>
      </c>
      <c r="B8861" s="1" t="s">
        <v>93</v>
      </c>
      <c r="C8861" s="1">
        <v>0</v>
      </c>
      <c r="D8861" s="1">
        <v>3530</v>
      </c>
      <c r="E8861" s="2">
        <v>44884</v>
      </c>
      <c r="F8861" s="2">
        <v>44884</v>
      </c>
      <c r="G8861" s="1" t="s">
        <v>36271</v>
      </c>
      <c r="H8861" s="1"/>
      <c r="I8861" s="1" t="s">
        <v>17724</v>
      </c>
      <c r="J8861" s="1"/>
      <c r="K8861" s="1" t="s">
        <v>115</v>
      </c>
      <c r="L8861" s="2">
        <v>44884</v>
      </c>
      <c r="M8861" s="1" t="b">
        <v>1</v>
      </c>
      <c r="N8861" s="1" t="b">
        <v>0</v>
      </c>
      <c r="O8861" s="1" t="b">
        <v>1</v>
      </c>
      <c r="P8861" s="1" t="b">
        <v>1</v>
      </c>
      <c r="Q8861" s="1" t="b">
        <v>0</v>
      </c>
      <c r="R8861" s="1" t="s">
        <v>97</v>
      </c>
      <c r="S8861" s="1" t="b">
        <v>0</v>
      </c>
      <c r="T8861" s="1" t="s">
        <v>98</v>
      </c>
      <c r="U8861" s="1" t="s">
        <v>99</v>
      </c>
      <c r="V8861" s="1" t="s">
        <v>100</v>
      </c>
      <c r="W8861" s="1" t="s">
        <v>101</v>
      </c>
      <c r="X8861" s="1" t="s">
        <v>99</v>
      </c>
      <c r="Y8861" s="1" t="s">
        <v>124</v>
      </c>
      <c r="Z8861" s="1"/>
      <c r="AA8861" s="1"/>
      <c r="AB8861" s="1" t="s">
        <v>36272</v>
      </c>
      <c r="AC8861" s="1"/>
      <c r="AD8861" s="1"/>
      <c r="AE8861" s="1"/>
      <c r="AF8861" s="1"/>
      <c r="AG8861" s="1" t="b">
        <v>0</v>
      </c>
      <c r="AH8861" s="1">
        <v>1</v>
      </c>
      <c r="AI8861" s="1" t="s">
        <v>103</v>
      </c>
      <c r="AJ8861" s="1"/>
      <c r="AK8861" s="1"/>
      <c r="AL8861" s="2"/>
      <c r="AM8861" s="1" t="s">
        <v>104</v>
      </c>
      <c r="AN8861" s="1">
        <v>1</v>
      </c>
      <c r="AO8861" s="1">
        <v>16375700</v>
      </c>
      <c r="AP8861" s="1">
        <v>16375700</v>
      </c>
      <c r="AQ8861" s="1">
        <v>18013270</v>
      </c>
      <c r="AR8861" s="1">
        <v>18013270</v>
      </c>
      <c r="AS8861" s="1">
        <v>18013270</v>
      </c>
      <c r="AT8861" s="1">
        <v>0</v>
      </c>
      <c r="AU8861" s="1">
        <v>0</v>
      </c>
      <c r="AV8861" s="1">
        <v>1637570</v>
      </c>
      <c r="AW8861" s="1">
        <v>1637570</v>
      </c>
      <c r="AX8861" s="1">
        <v>0</v>
      </c>
      <c r="AY8861" s="1">
        <v>0</v>
      </c>
      <c r="AZ8861" s="1">
        <v>25993</v>
      </c>
      <c r="BA8861" s="2">
        <v>44884.6032849537</v>
      </c>
      <c r="BB8861" s="1" t="s">
        <v>105</v>
      </c>
      <c r="BC8861" s="2">
        <v>44884.6032849537</v>
      </c>
      <c r="BD8861" s="1" t="s">
        <v>105</v>
      </c>
      <c r="BE8861" s="1"/>
      <c r="BF8861" s="1"/>
      <c r="BG8861" s="1"/>
      <c r="BH8861" s="1"/>
      <c r="BI8861" s="1"/>
      <c r="BJ8861" s="1"/>
      <c r="BK8861" s="1"/>
      <c r="BL8861" s="1"/>
      <c r="BM8861" s="1"/>
      <c r="BN8861" s="1"/>
      <c r="BO8861" s="1" t="s">
        <v>124</v>
      </c>
      <c r="BP8861" s="1"/>
      <c r="BQ8861" s="1"/>
      <c r="BR8861" s="1" t="s">
        <v>106</v>
      </c>
      <c r="BS8861" s="1" t="s">
        <v>107</v>
      </c>
      <c r="BT8861" s="1" t="s">
        <v>108</v>
      </c>
      <c r="BU8861" s="1" t="s">
        <v>109</v>
      </c>
      <c r="BV8861" s="1" t="s">
        <v>110</v>
      </c>
      <c r="BW8861" s="1" t="s">
        <v>124</v>
      </c>
      <c r="BX8861" s="1"/>
      <c r="BY8861" s="1" t="s">
        <v>111</v>
      </c>
      <c r="BZ8861" s="1"/>
      <c r="CA8861" s="1"/>
      <c r="CB8861" s="1"/>
      <c r="CC8861" s="1"/>
      <c r="CD8861" s="1"/>
      <c r="CE8861" s="2"/>
      <c r="CF8861" s="1"/>
      <c r="CG8861" s="1" t="b">
        <v>0</v>
      </c>
      <c r="CH8861" s="1"/>
      <c r="CI8861" s="1"/>
      <c r="CJ8861" s="1" t="b">
        <v>0</v>
      </c>
      <c r="CK8861" s="1">
        <v>0</v>
      </c>
      <c r="CL8861" s="1">
        <v>0</v>
      </c>
      <c r="CM8861" s="1" t="s">
        <v>124</v>
      </c>
      <c r="CN8861" s="1" t="s">
        <v>124</v>
      </c>
    </row>
    <row r="8862" spans="1:92" hidden="1" x14ac:dyDescent="0.3">
      <c r="A8862" s="1" t="s">
        <v>36273</v>
      </c>
      <c r="B8862" s="1" t="s">
        <v>93</v>
      </c>
      <c r="C8862" s="1">
        <v>0</v>
      </c>
      <c r="D8862" s="1">
        <v>3530</v>
      </c>
      <c r="E8862" s="2">
        <v>44851</v>
      </c>
      <c r="F8862" s="2">
        <v>44851</v>
      </c>
      <c r="G8862" s="1" t="s">
        <v>36274</v>
      </c>
      <c r="H8862" s="1"/>
      <c r="I8862" s="1" t="s">
        <v>12032</v>
      </c>
      <c r="J8862" s="1"/>
      <c r="K8862" s="1" t="s">
        <v>115</v>
      </c>
      <c r="L8862" s="2">
        <v>44851</v>
      </c>
      <c r="M8862" s="1" t="b">
        <v>1</v>
      </c>
      <c r="N8862" s="1" t="b">
        <v>0</v>
      </c>
      <c r="O8862" s="1" t="b">
        <v>1</v>
      </c>
      <c r="P8862" s="1" t="b">
        <v>1</v>
      </c>
      <c r="Q8862" s="1" t="b">
        <v>0</v>
      </c>
      <c r="R8862" s="1" t="s">
        <v>97</v>
      </c>
      <c r="S8862" s="1" t="b">
        <v>0</v>
      </c>
      <c r="T8862" s="1" t="s">
        <v>116</v>
      </c>
      <c r="U8862" s="1" t="s">
        <v>117</v>
      </c>
      <c r="V8862" s="1" t="s">
        <v>118</v>
      </c>
      <c r="W8862" s="1" t="s">
        <v>119</v>
      </c>
      <c r="X8862" s="1" t="s">
        <v>117</v>
      </c>
      <c r="Y8862" s="1" t="s">
        <v>124</v>
      </c>
      <c r="Z8862" s="1"/>
      <c r="AA8862" s="1"/>
      <c r="AB8862" s="1" t="s">
        <v>36275</v>
      </c>
      <c r="AC8862" s="1"/>
      <c r="AD8862" s="1"/>
      <c r="AE8862" s="1"/>
      <c r="AF8862" s="1"/>
      <c r="AG8862" s="1" t="b">
        <v>0</v>
      </c>
      <c r="AH8862" s="1">
        <v>1</v>
      </c>
      <c r="AI8862" s="1" t="s">
        <v>103</v>
      </c>
      <c r="AJ8862" s="1"/>
      <c r="AK8862" s="1"/>
      <c r="AL8862" s="2"/>
      <c r="AM8862" s="1" t="s">
        <v>104</v>
      </c>
      <c r="AN8862" s="1">
        <v>1</v>
      </c>
      <c r="AO8862" s="1">
        <v>1898400</v>
      </c>
      <c r="AP8862" s="1">
        <v>1898400</v>
      </c>
      <c r="AQ8862" s="1">
        <v>2088240</v>
      </c>
      <c r="AR8862" s="1">
        <v>2088240</v>
      </c>
      <c r="AS8862" s="1">
        <v>2088240</v>
      </c>
      <c r="AT8862" s="1">
        <v>0</v>
      </c>
      <c r="AU8862" s="1">
        <v>0</v>
      </c>
      <c r="AV8862" s="1">
        <v>189840</v>
      </c>
      <c r="AW8862" s="1">
        <v>189840</v>
      </c>
      <c r="AX8862" s="1">
        <v>0</v>
      </c>
      <c r="AY8862" s="1">
        <v>0</v>
      </c>
      <c r="AZ8862" s="1">
        <v>25222</v>
      </c>
      <c r="BA8862" s="2">
        <v>44851.425913692132</v>
      </c>
      <c r="BB8862" s="1" t="s">
        <v>105</v>
      </c>
      <c r="BC8862" s="2">
        <v>44851.425913692132</v>
      </c>
      <c r="BD8862" s="1" t="s">
        <v>105</v>
      </c>
      <c r="BE8862" s="1"/>
      <c r="BF8862" s="1"/>
      <c r="BG8862" s="1"/>
      <c r="BH8862" s="1"/>
      <c r="BI8862" s="1"/>
      <c r="BJ8862" s="1"/>
      <c r="BK8862" s="1"/>
      <c r="BL8862" s="1"/>
      <c r="BM8862" s="1"/>
      <c r="BN8862" s="1"/>
      <c r="BO8862" s="1" t="s">
        <v>124</v>
      </c>
      <c r="BP8862" s="1"/>
      <c r="BQ8862" s="1"/>
      <c r="BR8862" s="1"/>
      <c r="BS8862" s="1"/>
      <c r="BT8862" s="1"/>
      <c r="BU8862" s="1" t="s">
        <v>109</v>
      </c>
      <c r="BV8862" s="1" t="s">
        <v>110</v>
      </c>
      <c r="BW8862" s="1"/>
      <c r="BX8862" s="1"/>
      <c r="BY8862" s="1" t="s">
        <v>111</v>
      </c>
      <c r="BZ8862" s="1"/>
      <c r="CA8862" s="1"/>
      <c r="CB8862" s="1"/>
      <c r="CC8862" s="1"/>
      <c r="CD8862" s="1"/>
      <c r="CE8862" s="2"/>
      <c r="CF8862" s="1"/>
      <c r="CG8862" s="1" t="b">
        <v>0</v>
      </c>
      <c r="CH8862" s="1"/>
      <c r="CI8862" s="1"/>
      <c r="CJ8862" s="1" t="b">
        <v>0</v>
      </c>
      <c r="CK8862" s="1">
        <v>0</v>
      </c>
      <c r="CL8862" s="1">
        <v>0</v>
      </c>
      <c r="CM8862" s="1" t="s">
        <v>124</v>
      </c>
      <c r="CN8862" s="1" t="s">
        <v>124</v>
      </c>
    </row>
    <row r="8863" spans="1:92" hidden="1" x14ac:dyDescent="0.3">
      <c r="A8863" s="1" t="s">
        <v>36276</v>
      </c>
      <c r="B8863" s="1" t="s">
        <v>93</v>
      </c>
      <c r="C8863" s="1">
        <v>0</v>
      </c>
      <c r="D8863" s="1">
        <v>3530</v>
      </c>
      <c r="E8863" s="2">
        <v>44853</v>
      </c>
      <c r="F8863" s="2">
        <v>44853</v>
      </c>
      <c r="G8863" s="1" t="s">
        <v>36277</v>
      </c>
      <c r="H8863" s="1"/>
      <c r="I8863" s="1" t="s">
        <v>34703</v>
      </c>
      <c r="J8863" s="1"/>
      <c r="K8863" s="1" t="s">
        <v>115</v>
      </c>
      <c r="L8863" s="2">
        <v>44853</v>
      </c>
      <c r="M8863" s="1" t="b">
        <v>1</v>
      </c>
      <c r="N8863" s="1" t="b">
        <v>0</v>
      </c>
      <c r="O8863" s="1" t="b">
        <v>1</v>
      </c>
      <c r="P8863" s="1" t="b">
        <v>1</v>
      </c>
      <c r="Q8863" s="1" t="b">
        <v>0</v>
      </c>
      <c r="R8863" s="1" t="s">
        <v>97</v>
      </c>
      <c r="S8863" s="1" t="b">
        <v>0</v>
      </c>
      <c r="T8863" s="1" t="s">
        <v>1603</v>
      </c>
      <c r="U8863" s="1" t="s">
        <v>1604</v>
      </c>
      <c r="V8863" s="1" t="s">
        <v>1605</v>
      </c>
      <c r="W8863" s="1" t="s">
        <v>1606</v>
      </c>
      <c r="X8863" s="1" t="s">
        <v>1604</v>
      </c>
      <c r="Y8863" s="1" t="s">
        <v>124</v>
      </c>
      <c r="Z8863" s="1"/>
      <c r="AA8863" s="1"/>
      <c r="AB8863" s="1" t="s">
        <v>36278</v>
      </c>
      <c r="AC8863" s="1"/>
      <c r="AD8863" s="1"/>
      <c r="AE8863" s="1"/>
      <c r="AF8863" s="1"/>
      <c r="AG8863" s="1" t="b">
        <v>0</v>
      </c>
      <c r="AH8863" s="1">
        <v>1</v>
      </c>
      <c r="AI8863" s="1" t="s">
        <v>103</v>
      </c>
      <c r="AJ8863" s="1"/>
      <c r="AK8863" s="1"/>
      <c r="AL8863" s="2"/>
      <c r="AM8863" s="1" t="s">
        <v>104</v>
      </c>
      <c r="AN8863" s="1">
        <v>1</v>
      </c>
      <c r="AO8863" s="1">
        <v>14649600</v>
      </c>
      <c r="AP8863" s="1">
        <v>14649600</v>
      </c>
      <c r="AQ8863" s="1">
        <v>15821568</v>
      </c>
      <c r="AR8863" s="1">
        <v>15821568</v>
      </c>
      <c r="AS8863" s="1">
        <v>15821568</v>
      </c>
      <c r="AT8863" s="1">
        <v>0</v>
      </c>
      <c r="AU8863" s="1">
        <v>0</v>
      </c>
      <c r="AV8863" s="1">
        <v>1171968</v>
      </c>
      <c r="AW8863" s="1">
        <v>1171968</v>
      </c>
      <c r="AX8863" s="1">
        <v>0</v>
      </c>
      <c r="AY8863" s="1">
        <v>0</v>
      </c>
      <c r="AZ8863" s="1">
        <v>25276</v>
      </c>
      <c r="BA8863" s="2">
        <v>44853.649759803244</v>
      </c>
      <c r="BB8863" s="1" t="s">
        <v>105</v>
      </c>
      <c r="BC8863" s="2">
        <v>44853.649759803244</v>
      </c>
      <c r="BD8863" s="1" t="s">
        <v>105</v>
      </c>
      <c r="BE8863" s="1"/>
      <c r="BF8863" s="1"/>
      <c r="BG8863" s="1"/>
      <c r="BH8863" s="1"/>
      <c r="BI8863" s="1"/>
      <c r="BJ8863" s="1"/>
      <c r="BK8863" s="1"/>
      <c r="BL8863" s="1"/>
      <c r="BM8863" s="1"/>
      <c r="BN8863" s="1"/>
      <c r="BO8863" s="1" t="s">
        <v>124</v>
      </c>
      <c r="BP8863" s="1"/>
      <c r="BQ8863" s="1"/>
      <c r="BR8863" s="1" t="s">
        <v>160</v>
      </c>
      <c r="BS8863" s="1" t="s">
        <v>161</v>
      </c>
      <c r="BT8863" s="1" t="s">
        <v>1608</v>
      </c>
      <c r="BU8863" s="1" t="s">
        <v>109</v>
      </c>
      <c r="BV8863" s="1" t="s">
        <v>110</v>
      </c>
      <c r="BW8863" s="1"/>
      <c r="BX8863" s="1"/>
      <c r="BY8863" s="1" t="s">
        <v>111</v>
      </c>
      <c r="BZ8863" s="1"/>
      <c r="CA8863" s="1"/>
      <c r="CB8863" s="1"/>
      <c r="CC8863" s="1"/>
      <c r="CD8863" s="1"/>
      <c r="CE8863" s="2"/>
      <c r="CF8863" s="1"/>
      <c r="CG8863" s="1" t="b">
        <v>0</v>
      </c>
      <c r="CH8863" s="1"/>
      <c r="CI8863" s="1"/>
      <c r="CJ8863" s="1" t="b">
        <v>0</v>
      </c>
      <c r="CK8863" s="1">
        <v>1</v>
      </c>
      <c r="CL8863" s="1">
        <v>0</v>
      </c>
      <c r="CM8863" s="1" t="s">
        <v>124</v>
      </c>
      <c r="CN8863" s="1" t="s">
        <v>124</v>
      </c>
    </row>
    <row r="8864" spans="1:92" hidden="1" x14ac:dyDescent="0.3">
      <c r="A8864" s="1" t="s">
        <v>36279</v>
      </c>
      <c r="B8864" s="1" t="s">
        <v>93</v>
      </c>
      <c r="C8864" s="1">
        <v>0</v>
      </c>
      <c r="D8864" s="1">
        <v>3530</v>
      </c>
      <c r="E8864" s="2">
        <v>43684</v>
      </c>
      <c r="F8864" s="2">
        <v>43684</v>
      </c>
      <c r="G8864" s="1" t="s">
        <v>36280</v>
      </c>
      <c r="H8864" s="1"/>
      <c r="I8864" s="1" t="s">
        <v>36281</v>
      </c>
      <c r="J8864" s="1"/>
      <c r="K8864" s="1"/>
      <c r="L8864" s="2">
        <v>43684</v>
      </c>
      <c r="M8864" s="1" t="b">
        <v>1</v>
      </c>
      <c r="N8864" s="1" t="b">
        <v>0</v>
      </c>
      <c r="O8864" s="1" t="b">
        <v>1</v>
      </c>
      <c r="P8864" s="1" t="b">
        <v>1</v>
      </c>
      <c r="Q8864" s="1" t="b">
        <v>0</v>
      </c>
      <c r="R8864" s="1" t="s">
        <v>97</v>
      </c>
      <c r="S8864" s="1" t="b">
        <v>1</v>
      </c>
      <c r="T8864" s="1" t="s">
        <v>98</v>
      </c>
      <c r="U8864" s="1" t="s">
        <v>99</v>
      </c>
      <c r="V8864" s="1" t="s">
        <v>413</v>
      </c>
      <c r="W8864" s="1"/>
      <c r="X8864" s="1" t="s">
        <v>99</v>
      </c>
      <c r="Y8864" s="1"/>
      <c r="Z8864" s="1"/>
      <c r="AA8864" s="1"/>
      <c r="AB8864" s="1" t="s">
        <v>1978</v>
      </c>
      <c r="AC8864" s="1"/>
      <c r="AD8864" s="1"/>
      <c r="AE8864" s="1"/>
      <c r="AF8864" s="1"/>
      <c r="AG8864" s="1" t="b">
        <v>0</v>
      </c>
      <c r="AH8864" s="1">
        <v>1</v>
      </c>
      <c r="AI8864" s="1" t="s">
        <v>103</v>
      </c>
      <c r="AJ8864" s="1"/>
      <c r="AK8864" s="1"/>
      <c r="AL8864" s="2"/>
      <c r="AM8864" s="1" t="s">
        <v>104</v>
      </c>
      <c r="AN8864" s="1">
        <v>1</v>
      </c>
      <c r="AO8864" s="1">
        <v>19894000</v>
      </c>
      <c r="AP8864" s="1">
        <v>19894000</v>
      </c>
      <c r="AQ8864" s="1">
        <v>21883400</v>
      </c>
      <c r="AR8864" s="1">
        <v>21883400</v>
      </c>
      <c r="AS8864" s="1">
        <v>21883400</v>
      </c>
      <c r="AT8864" s="1">
        <v>0</v>
      </c>
      <c r="AU8864" s="1">
        <v>0</v>
      </c>
      <c r="AV8864" s="1">
        <v>1989400</v>
      </c>
      <c r="AW8864" s="1">
        <v>1989400</v>
      </c>
      <c r="AX8864" s="1">
        <v>0</v>
      </c>
      <c r="AY8864" s="1">
        <v>0</v>
      </c>
      <c r="AZ8864" s="1">
        <v>3788</v>
      </c>
      <c r="BA8864" s="2">
        <v>43692.448043900462</v>
      </c>
      <c r="BB8864" s="1" t="s">
        <v>129</v>
      </c>
      <c r="BC8864" s="2">
        <v>43932.661340659724</v>
      </c>
      <c r="BD8864" s="1" t="s">
        <v>129</v>
      </c>
      <c r="BE8864" s="1"/>
      <c r="BF8864" s="1"/>
      <c r="BG8864" s="1"/>
      <c r="BH8864" s="1"/>
      <c r="BI8864" s="1"/>
      <c r="BJ8864" s="1"/>
      <c r="BK8864" s="1"/>
      <c r="BL8864" s="1"/>
      <c r="BM8864" s="1"/>
      <c r="BN8864" s="1"/>
      <c r="BO8864" s="1"/>
      <c r="BP8864" s="1"/>
      <c r="BQ8864" s="1"/>
      <c r="BR8864" s="1" t="s">
        <v>106</v>
      </c>
      <c r="BS8864" s="1" t="s">
        <v>107</v>
      </c>
      <c r="BT8864" s="1" t="s">
        <v>108</v>
      </c>
      <c r="BU8864" s="1" t="s">
        <v>109</v>
      </c>
      <c r="BV8864" s="1" t="s">
        <v>110</v>
      </c>
      <c r="BW8864" s="1"/>
      <c r="BX8864" s="1"/>
      <c r="BY8864" s="1" t="s">
        <v>111</v>
      </c>
      <c r="BZ8864" s="1" t="s">
        <v>36282</v>
      </c>
      <c r="CA8864" s="1"/>
      <c r="CB8864" s="1"/>
      <c r="CC8864" s="1"/>
      <c r="CD8864" s="1"/>
      <c r="CE8864" s="2"/>
      <c r="CF8864" s="1"/>
      <c r="CG8864" s="1" t="b">
        <v>0</v>
      </c>
      <c r="CH8864" s="1"/>
      <c r="CI8864" s="1"/>
      <c r="CJ8864" s="1" t="b">
        <v>0</v>
      </c>
      <c r="CK8864" s="1">
        <v>0</v>
      </c>
      <c r="CL8864" s="1">
        <v>0</v>
      </c>
      <c r="CM8864" s="1" t="s">
        <v>36283</v>
      </c>
      <c r="CN8864" s="1" t="s">
        <v>124</v>
      </c>
    </row>
    <row r="8865" spans="1:92" hidden="1" x14ac:dyDescent="0.3">
      <c r="A8865" s="1" t="s">
        <v>36284</v>
      </c>
      <c r="B8865" s="1" t="s">
        <v>93</v>
      </c>
      <c r="C8865" s="1">
        <v>0</v>
      </c>
      <c r="D8865" s="1">
        <v>3530</v>
      </c>
      <c r="E8865" s="2">
        <v>44810</v>
      </c>
      <c r="F8865" s="2">
        <v>44810</v>
      </c>
      <c r="G8865" s="1" t="s">
        <v>36285</v>
      </c>
      <c r="H8865" s="1"/>
      <c r="I8865" s="1" t="s">
        <v>25651</v>
      </c>
      <c r="J8865" s="1"/>
      <c r="K8865" s="1" t="s">
        <v>115</v>
      </c>
      <c r="L8865" s="2">
        <v>44810</v>
      </c>
      <c r="M8865" s="1" t="b">
        <v>1</v>
      </c>
      <c r="N8865" s="1" t="b">
        <v>0</v>
      </c>
      <c r="O8865" s="1" t="b">
        <v>1</v>
      </c>
      <c r="P8865" s="1" t="b">
        <v>1</v>
      </c>
      <c r="Q8865" s="1" t="b">
        <v>0</v>
      </c>
      <c r="R8865" s="1" t="s">
        <v>97</v>
      </c>
      <c r="S8865" s="1" t="b">
        <v>0</v>
      </c>
      <c r="T8865" s="1" t="s">
        <v>225</v>
      </c>
      <c r="U8865" s="1" t="s">
        <v>226</v>
      </c>
      <c r="V8865" s="1" t="s">
        <v>227</v>
      </c>
      <c r="W8865" s="1" t="s">
        <v>228</v>
      </c>
      <c r="X8865" s="1" t="s">
        <v>226</v>
      </c>
      <c r="Y8865" s="1" t="s">
        <v>124</v>
      </c>
      <c r="Z8865" s="1"/>
      <c r="AA8865" s="1"/>
      <c r="AB8865" s="1" t="s">
        <v>36286</v>
      </c>
      <c r="AC8865" s="1"/>
      <c r="AD8865" s="1"/>
      <c r="AE8865" s="1"/>
      <c r="AF8865" s="1"/>
      <c r="AG8865" s="1" t="b">
        <v>0</v>
      </c>
      <c r="AH8865" s="1">
        <v>1</v>
      </c>
      <c r="AI8865" s="1" t="s">
        <v>103</v>
      </c>
      <c r="AJ8865" s="1"/>
      <c r="AK8865" s="1"/>
      <c r="AL8865" s="2"/>
      <c r="AM8865" s="1" t="s">
        <v>104</v>
      </c>
      <c r="AN8865" s="1">
        <v>1</v>
      </c>
      <c r="AO8865" s="1">
        <v>1837700</v>
      </c>
      <c r="AP8865" s="1">
        <v>1837700</v>
      </c>
      <c r="AQ8865" s="1">
        <v>2021470</v>
      </c>
      <c r="AR8865" s="1">
        <v>2021470</v>
      </c>
      <c r="AS8865" s="1">
        <v>2021470</v>
      </c>
      <c r="AT8865" s="1">
        <v>0</v>
      </c>
      <c r="AU8865" s="1">
        <v>0</v>
      </c>
      <c r="AV8865" s="1">
        <v>183770</v>
      </c>
      <c r="AW8865" s="1">
        <v>183770</v>
      </c>
      <c r="AX8865" s="1">
        <v>0</v>
      </c>
      <c r="AY8865" s="1">
        <v>0</v>
      </c>
      <c r="AZ8865" s="1">
        <v>24479</v>
      </c>
      <c r="BA8865" s="2">
        <v>44810.607348379628</v>
      </c>
      <c r="BB8865" s="1" t="s">
        <v>105</v>
      </c>
      <c r="BC8865" s="2">
        <v>44810.607348414349</v>
      </c>
      <c r="BD8865" s="1" t="s">
        <v>105</v>
      </c>
      <c r="BE8865" s="1"/>
      <c r="BF8865" s="1"/>
      <c r="BG8865" s="1"/>
      <c r="BH8865" s="1"/>
      <c r="BI8865" s="1"/>
      <c r="BJ8865" s="1"/>
      <c r="BK8865" s="1"/>
      <c r="BL8865" s="1"/>
      <c r="BM8865" s="1"/>
      <c r="BN8865" s="1"/>
      <c r="BO8865" s="1" t="s">
        <v>124</v>
      </c>
      <c r="BP8865" s="1"/>
      <c r="BQ8865" s="1"/>
      <c r="BR8865" s="1" t="s">
        <v>160</v>
      </c>
      <c r="BS8865" s="1" t="s">
        <v>107</v>
      </c>
      <c r="BT8865" s="1" t="s">
        <v>230</v>
      </c>
      <c r="BU8865" s="1" t="s">
        <v>109</v>
      </c>
      <c r="BV8865" s="1" t="s">
        <v>110</v>
      </c>
      <c r="BW8865" s="1"/>
      <c r="BX8865" s="1"/>
      <c r="BY8865" s="1" t="s">
        <v>111</v>
      </c>
      <c r="BZ8865" s="1"/>
      <c r="CA8865" s="1"/>
      <c r="CB8865" s="1"/>
      <c r="CC8865" s="1"/>
      <c r="CD8865" s="1"/>
      <c r="CE8865" s="2"/>
      <c r="CF8865" s="1"/>
      <c r="CG8865" s="1" t="b">
        <v>0</v>
      </c>
      <c r="CH8865" s="1"/>
      <c r="CI8865" s="1"/>
      <c r="CJ8865" s="1" t="b">
        <v>0</v>
      </c>
      <c r="CK8865" s="1">
        <v>0</v>
      </c>
      <c r="CL8865" s="1">
        <v>0</v>
      </c>
      <c r="CM8865" s="1" t="s">
        <v>124</v>
      </c>
      <c r="CN8865" s="1" t="s">
        <v>124</v>
      </c>
    </row>
    <row r="8866" spans="1:92" hidden="1" x14ac:dyDescent="0.3">
      <c r="A8866" s="1" t="s">
        <v>36287</v>
      </c>
      <c r="B8866" s="1" t="s">
        <v>93</v>
      </c>
      <c r="C8866" s="1">
        <v>0</v>
      </c>
      <c r="D8866" s="1">
        <v>3530</v>
      </c>
      <c r="E8866" s="2">
        <v>45105</v>
      </c>
      <c r="F8866" s="2">
        <v>45105</v>
      </c>
      <c r="G8866" s="1" t="s">
        <v>36288</v>
      </c>
      <c r="H8866" s="1"/>
      <c r="I8866" s="1" t="s">
        <v>23118</v>
      </c>
      <c r="J8866" s="1"/>
      <c r="K8866" s="1" t="s">
        <v>96</v>
      </c>
      <c r="L8866" s="2">
        <v>45105</v>
      </c>
      <c r="M8866" s="1" t="b">
        <v>1</v>
      </c>
      <c r="N8866" s="1" t="b">
        <v>0</v>
      </c>
      <c r="O8866" s="1" t="b">
        <v>1</v>
      </c>
      <c r="P8866" s="1" t="b">
        <v>1</v>
      </c>
      <c r="Q8866" s="1" t="b">
        <v>0</v>
      </c>
      <c r="R8866" s="1" t="s">
        <v>97</v>
      </c>
      <c r="S8866" s="1" t="b">
        <v>0</v>
      </c>
      <c r="T8866" s="1" t="s">
        <v>98</v>
      </c>
      <c r="U8866" s="1" t="s">
        <v>99</v>
      </c>
      <c r="V8866" s="1" t="s">
        <v>100</v>
      </c>
      <c r="W8866" s="1" t="s">
        <v>101</v>
      </c>
      <c r="X8866" s="1" t="s">
        <v>99</v>
      </c>
      <c r="Y8866" s="1" t="s">
        <v>124</v>
      </c>
      <c r="Z8866" s="1"/>
      <c r="AA8866" s="1"/>
      <c r="AB8866" s="1" t="s">
        <v>36289</v>
      </c>
      <c r="AC8866" s="1"/>
      <c r="AD8866" s="1"/>
      <c r="AE8866" s="1"/>
      <c r="AF8866" s="1"/>
      <c r="AG8866" s="1" t="b">
        <v>0</v>
      </c>
      <c r="AH8866" s="1">
        <v>1</v>
      </c>
      <c r="AI8866" s="1" t="s">
        <v>103</v>
      </c>
      <c r="AJ8866" s="1"/>
      <c r="AK8866" s="1"/>
      <c r="AL8866" s="2"/>
      <c r="AM8866" s="1" t="s">
        <v>104</v>
      </c>
      <c r="AN8866" s="1">
        <v>1</v>
      </c>
      <c r="AO8866" s="1">
        <v>2658600</v>
      </c>
      <c r="AP8866" s="1">
        <v>2658600</v>
      </c>
      <c r="AQ8866" s="1">
        <v>2924460</v>
      </c>
      <c r="AR8866" s="1">
        <v>2924460</v>
      </c>
      <c r="AS8866" s="1">
        <v>2924460</v>
      </c>
      <c r="AT8866" s="1">
        <v>0</v>
      </c>
      <c r="AU8866" s="1">
        <v>0</v>
      </c>
      <c r="AV8866" s="1">
        <v>265860</v>
      </c>
      <c r="AW8866" s="1">
        <v>265860</v>
      </c>
      <c r="AX8866" s="1">
        <v>0</v>
      </c>
      <c r="AY8866" s="1">
        <v>0</v>
      </c>
      <c r="AZ8866" s="1">
        <v>30497</v>
      </c>
      <c r="BA8866" s="2">
        <v>45105.67875165509</v>
      </c>
      <c r="BB8866" s="1" t="s">
        <v>105</v>
      </c>
      <c r="BC8866" s="2">
        <v>45105.699885150461</v>
      </c>
      <c r="BD8866" s="1" t="s">
        <v>105</v>
      </c>
      <c r="BE8866" s="1"/>
      <c r="BF8866" s="1"/>
      <c r="BG8866" s="1"/>
      <c r="BH8866" s="1"/>
      <c r="BI8866" s="1"/>
      <c r="BJ8866" s="1"/>
      <c r="BK8866" s="1"/>
      <c r="BL8866" s="1"/>
      <c r="BM8866" s="1"/>
      <c r="BN8866" s="1"/>
      <c r="BO8866" s="1" t="s">
        <v>124</v>
      </c>
      <c r="BP8866" s="1"/>
      <c r="BQ8866" s="1"/>
      <c r="BR8866" s="1" t="s">
        <v>106</v>
      </c>
      <c r="BS8866" s="1" t="s">
        <v>107</v>
      </c>
      <c r="BT8866" s="1" t="s">
        <v>108</v>
      </c>
      <c r="BU8866" s="1" t="s">
        <v>109</v>
      </c>
      <c r="BV8866" s="1" t="s">
        <v>110</v>
      </c>
      <c r="BW8866" s="1"/>
      <c r="BX8866" s="1"/>
      <c r="BY8866" s="1" t="s">
        <v>111</v>
      </c>
      <c r="BZ8866" s="1"/>
      <c r="CA8866" s="1"/>
      <c r="CB8866" s="1"/>
      <c r="CC8866" s="1"/>
      <c r="CD8866" s="1"/>
      <c r="CE8866" s="2"/>
      <c r="CF8866" s="1"/>
      <c r="CG8866" s="1" t="b">
        <v>0</v>
      </c>
      <c r="CH8866" s="1"/>
      <c r="CI8866" s="1"/>
      <c r="CJ8866" s="1" t="b">
        <v>0</v>
      </c>
      <c r="CK8866" s="1">
        <v>0</v>
      </c>
      <c r="CL8866" s="1">
        <v>0</v>
      </c>
      <c r="CM8866" s="1" t="s">
        <v>124</v>
      </c>
      <c r="CN8866" s="1" t="s">
        <v>124</v>
      </c>
    </row>
    <row r="8867" spans="1:92" hidden="1" x14ac:dyDescent="0.3">
      <c r="A8867" s="1" t="s">
        <v>36290</v>
      </c>
      <c r="B8867" s="1" t="s">
        <v>93</v>
      </c>
      <c r="C8867" s="1">
        <v>0</v>
      </c>
      <c r="D8867" s="1">
        <v>3530</v>
      </c>
      <c r="E8867" s="2">
        <v>44911</v>
      </c>
      <c r="F8867" s="2">
        <v>44911</v>
      </c>
      <c r="G8867" s="1" t="s">
        <v>36291</v>
      </c>
      <c r="H8867" s="1"/>
      <c r="I8867" s="1" t="s">
        <v>22579</v>
      </c>
      <c r="J8867" s="1"/>
      <c r="K8867" s="1" t="s">
        <v>115</v>
      </c>
      <c r="L8867" s="2">
        <v>44911</v>
      </c>
      <c r="M8867" s="1" t="b">
        <v>1</v>
      </c>
      <c r="N8867" s="1" t="b">
        <v>0</v>
      </c>
      <c r="O8867" s="1" t="b">
        <v>1</v>
      </c>
      <c r="P8867" s="1" t="b">
        <v>1</v>
      </c>
      <c r="Q8867" s="1" t="b">
        <v>0</v>
      </c>
      <c r="R8867" s="1" t="s">
        <v>97</v>
      </c>
      <c r="S8867" s="1" t="b">
        <v>0</v>
      </c>
      <c r="T8867" s="1" t="s">
        <v>98</v>
      </c>
      <c r="U8867" s="1" t="s">
        <v>99</v>
      </c>
      <c r="V8867" s="1" t="s">
        <v>100</v>
      </c>
      <c r="W8867" s="1" t="s">
        <v>101</v>
      </c>
      <c r="X8867" s="1" t="s">
        <v>99</v>
      </c>
      <c r="Y8867" s="1" t="s">
        <v>124</v>
      </c>
      <c r="Z8867" s="1"/>
      <c r="AA8867" s="1"/>
      <c r="AB8867" s="1" t="s">
        <v>22580</v>
      </c>
      <c r="AC8867" s="1"/>
      <c r="AD8867" s="1"/>
      <c r="AE8867" s="1"/>
      <c r="AF8867" s="1"/>
      <c r="AG8867" s="1" t="b">
        <v>0</v>
      </c>
      <c r="AH8867" s="1">
        <v>1</v>
      </c>
      <c r="AI8867" s="1" t="s">
        <v>103</v>
      </c>
      <c r="AJ8867" s="1"/>
      <c r="AK8867" s="1"/>
      <c r="AL8867" s="2"/>
      <c r="AM8867" s="1" t="s">
        <v>104</v>
      </c>
      <c r="AN8867" s="1">
        <v>1</v>
      </c>
      <c r="AO8867" s="1">
        <v>192200</v>
      </c>
      <c r="AP8867" s="1">
        <v>192200</v>
      </c>
      <c r="AQ8867" s="1">
        <v>207576</v>
      </c>
      <c r="AR8867" s="1">
        <v>207576</v>
      </c>
      <c r="AS8867" s="1">
        <v>207576</v>
      </c>
      <c r="AT8867" s="1">
        <v>0</v>
      </c>
      <c r="AU8867" s="1">
        <v>0</v>
      </c>
      <c r="AV8867" s="1">
        <v>15376</v>
      </c>
      <c r="AW8867" s="1">
        <v>15376</v>
      </c>
      <c r="AX8867" s="1">
        <v>0</v>
      </c>
      <c r="AY8867" s="1">
        <v>0</v>
      </c>
      <c r="AZ8867" s="1">
        <v>26759</v>
      </c>
      <c r="BA8867" s="2">
        <v>44911.640130520835</v>
      </c>
      <c r="BB8867" s="1" t="s">
        <v>105</v>
      </c>
      <c r="BC8867" s="2">
        <v>44911.640130520835</v>
      </c>
      <c r="BD8867" s="1" t="s">
        <v>105</v>
      </c>
      <c r="BE8867" s="1"/>
      <c r="BF8867" s="1"/>
      <c r="BG8867" s="1"/>
      <c r="BH8867" s="1"/>
      <c r="BI8867" s="1"/>
      <c r="BJ8867" s="1"/>
      <c r="BK8867" s="1"/>
      <c r="BL8867" s="1"/>
      <c r="BM8867" s="1"/>
      <c r="BN8867" s="1"/>
      <c r="BO8867" s="1" t="s">
        <v>124</v>
      </c>
      <c r="BP8867" s="1"/>
      <c r="BQ8867" s="1"/>
      <c r="BR8867" s="1" t="s">
        <v>106</v>
      </c>
      <c r="BS8867" s="1" t="s">
        <v>107</v>
      </c>
      <c r="BT8867" s="1" t="s">
        <v>108</v>
      </c>
      <c r="BU8867" s="1" t="s">
        <v>109</v>
      </c>
      <c r="BV8867" s="1" t="s">
        <v>110</v>
      </c>
      <c r="BW8867" s="1"/>
      <c r="BX8867" s="1"/>
      <c r="BY8867" s="1" t="s">
        <v>111</v>
      </c>
      <c r="BZ8867" s="1"/>
      <c r="CA8867" s="1"/>
      <c r="CB8867" s="1"/>
      <c r="CC8867" s="1"/>
      <c r="CD8867" s="1"/>
      <c r="CE8867" s="2"/>
      <c r="CF8867" s="1"/>
      <c r="CG8867" s="1" t="b">
        <v>0</v>
      </c>
      <c r="CH8867" s="1"/>
      <c r="CI8867" s="1"/>
      <c r="CJ8867" s="1" t="b">
        <v>0</v>
      </c>
      <c r="CK8867" s="1">
        <v>1</v>
      </c>
      <c r="CL8867" s="1">
        <v>0</v>
      </c>
      <c r="CM8867" s="1" t="s">
        <v>124</v>
      </c>
      <c r="CN8867" s="1" t="s">
        <v>124</v>
      </c>
    </row>
    <row r="8868" spans="1:92" hidden="1" x14ac:dyDescent="0.3">
      <c r="A8868" s="1" t="s">
        <v>36292</v>
      </c>
      <c r="B8868" s="1" t="s">
        <v>93</v>
      </c>
      <c r="C8868" s="1">
        <v>0</v>
      </c>
      <c r="D8868" s="1">
        <v>3530</v>
      </c>
      <c r="E8868" s="2">
        <v>45273</v>
      </c>
      <c r="F8868" s="2">
        <v>45273</v>
      </c>
      <c r="G8868" s="1" t="s">
        <v>36293</v>
      </c>
      <c r="H8868" s="1"/>
      <c r="I8868" s="1" t="s">
        <v>36294</v>
      </c>
      <c r="J8868" s="1"/>
      <c r="K8868" s="1" t="s">
        <v>96</v>
      </c>
      <c r="L8868" s="2">
        <v>45273</v>
      </c>
      <c r="M8868" s="1" t="b">
        <v>1</v>
      </c>
      <c r="N8868" s="1" t="b">
        <v>0</v>
      </c>
      <c r="O8868" s="1" t="b">
        <v>1</v>
      </c>
      <c r="P8868" s="1" t="b">
        <v>1</v>
      </c>
      <c r="Q8868" s="1" t="b">
        <v>0</v>
      </c>
      <c r="R8868" s="1" t="s">
        <v>97</v>
      </c>
      <c r="S8868" s="1" t="b">
        <v>0</v>
      </c>
      <c r="T8868" s="1" t="s">
        <v>141</v>
      </c>
      <c r="U8868" s="1" t="s">
        <v>142</v>
      </c>
      <c r="V8868" s="1" t="s">
        <v>143</v>
      </c>
      <c r="W8868" s="1" t="s">
        <v>144</v>
      </c>
      <c r="X8868" s="1" t="s">
        <v>142</v>
      </c>
      <c r="Y8868" s="1" t="s">
        <v>124</v>
      </c>
      <c r="Z8868" s="1"/>
      <c r="AA8868" s="1"/>
      <c r="AB8868" s="1" t="s">
        <v>36295</v>
      </c>
      <c r="AC8868" s="1"/>
      <c r="AD8868" s="1"/>
      <c r="AE8868" s="1"/>
      <c r="AF8868" s="1"/>
      <c r="AG8868" s="1" t="b">
        <v>0</v>
      </c>
      <c r="AH8868" s="1">
        <v>1</v>
      </c>
      <c r="AI8868" s="1" t="s">
        <v>103</v>
      </c>
      <c r="AJ8868" s="1"/>
      <c r="AK8868" s="1"/>
      <c r="AL8868" s="2"/>
      <c r="AM8868" s="1" t="s">
        <v>104</v>
      </c>
      <c r="AN8868" s="1">
        <v>1</v>
      </c>
      <c r="AO8868" s="1">
        <v>1998000</v>
      </c>
      <c r="AP8868" s="1">
        <v>1998000</v>
      </c>
      <c r="AQ8868" s="1">
        <v>2157840</v>
      </c>
      <c r="AR8868" s="1">
        <v>2157840</v>
      </c>
      <c r="AS8868" s="1">
        <v>2157840</v>
      </c>
      <c r="AT8868" s="1">
        <v>0</v>
      </c>
      <c r="AU8868" s="1">
        <v>0</v>
      </c>
      <c r="AV8868" s="1">
        <v>159840</v>
      </c>
      <c r="AW8868" s="1">
        <v>159840</v>
      </c>
      <c r="AX8868" s="1">
        <v>0</v>
      </c>
      <c r="AY8868" s="1">
        <v>0</v>
      </c>
      <c r="AZ8868" s="1">
        <v>35487</v>
      </c>
      <c r="BA8868" s="2">
        <v>45273.592163460649</v>
      </c>
      <c r="BB8868" s="1" t="s">
        <v>105</v>
      </c>
      <c r="BC8868" s="2">
        <v>45273.592163460649</v>
      </c>
      <c r="BD8868" s="1" t="s">
        <v>105</v>
      </c>
      <c r="BE8868" s="1"/>
      <c r="BF8868" s="1"/>
      <c r="BG8868" s="1"/>
      <c r="BH8868" s="1"/>
      <c r="BI8868" s="1"/>
      <c r="BJ8868" s="1"/>
      <c r="BK8868" s="1"/>
      <c r="BL8868" s="1"/>
      <c r="BM8868" s="1"/>
      <c r="BN8868" s="1"/>
      <c r="BO8868" s="1" t="s">
        <v>124</v>
      </c>
      <c r="BP8868" s="1"/>
      <c r="BQ8868" s="1"/>
      <c r="BR8868" s="1"/>
      <c r="BS8868" s="1"/>
      <c r="BT8868" s="1"/>
      <c r="BU8868" s="1" t="s">
        <v>109</v>
      </c>
      <c r="BV8868" s="1" t="s">
        <v>110</v>
      </c>
      <c r="BW8868" s="1" t="s">
        <v>124</v>
      </c>
      <c r="BX8868" s="1"/>
      <c r="BY8868" s="1" t="s">
        <v>111</v>
      </c>
      <c r="BZ8868" s="1"/>
      <c r="CA8868" s="1"/>
      <c r="CB8868" s="1"/>
      <c r="CC8868" s="1"/>
      <c r="CD8868" s="1"/>
      <c r="CE8868" s="2"/>
      <c r="CF8868" s="1"/>
      <c r="CG8868" s="1" t="b">
        <v>0</v>
      </c>
      <c r="CH8868" s="1"/>
      <c r="CI8868" s="1"/>
      <c r="CJ8868" s="1" t="b">
        <v>0</v>
      </c>
      <c r="CK8868" s="1">
        <v>1</v>
      </c>
      <c r="CL8868" s="1">
        <v>0</v>
      </c>
      <c r="CM8868" s="1" t="s">
        <v>124</v>
      </c>
      <c r="CN8868" s="1" t="s">
        <v>124</v>
      </c>
    </row>
    <row r="8869" spans="1:92" hidden="1" x14ac:dyDescent="0.3">
      <c r="A8869" s="1" t="s">
        <v>36296</v>
      </c>
      <c r="B8869" s="1" t="s">
        <v>93</v>
      </c>
      <c r="C8869" s="1">
        <v>0</v>
      </c>
      <c r="D8869" s="1">
        <v>3530</v>
      </c>
      <c r="E8869" s="2">
        <v>44509</v>
      </c>
      <c r="F8869" s="2">
        <v>44509</v>
      </c>
      <c r="G8869" s="1" t="s">
        <v>36297</v>
      </c>
      <c r="H8869" s="1"/>
      <c r="I8869" s="1" t="s">
        <v>36298</v>
      </c>
      <c r="J8869" s="1" t="s">
        <v>135</v>
      </c>
      <c r="K8869" s="1" t="s">
        <v>136</v>
      </c>
      <c r="L8869" s="2">
        <v>44509</v>
      </c>
      <c r="M8869" s="1" t="b">
        <v>1</v>
      </c>
      <c r="N8869" s="1" t="b">
        <v>0</v>
      </c>
      <c r="O8869" s="1" t="b">
        <v>1</v>
      </c>
      <c r="P8869" s="1" t="b">
        <v>1</v>
      </c>
      <c r="Q8869" s="1" t="b">
        <v>0</v>
      </c>
      <c r="R8869" s="1" t="s">
        <v>97</v>
      </c>
      <c r="S8869" s="1" t="b">
        <v>0</v>
      </c>
      <c r="T8869" s="1" t="s">
        <v>374</v>
      </c>
      <c r="U8869" s="1" t="s">
        <v>375</v>
      </c>
      <c r="V8869" s="1" t="s">
        <v>376</v>
      </c>
      <c r="W8869" s="1" t="s">
        <v>377</v>
      </c>
      <c r="X8869" s="1" t="s">
        <v>375</v>
      </c>
      <c r="Y8869" s="1" t="s">
        <v>124</v>
      </c>
      <c r="Z8869" s="1"/>
      <c r="AA8869" s="1"/>
      <c r="AB8869" s="1" t="s">
        <v>36299</v>
      </c>
      <c r="AC8869" s="1"/>
      <c r="AD8869" s="1"/>
      <c r="AE8869" s="1"/>
      <c r="AF8869" s="1"/>
      <c r="AG8869" s="1" t="b">
        <v>0</v>
      </c>
      <c r="AH8869" s="1">
        <v>1</v>
      </c>
      <c r="AI8869" s="1" t="s">
        <v>103</v>
      </c>
      <c r="AJ8869" s="1"/>
      <c r="AK8869" s="1"/>
      <c r="AL8869" s="2"/>
      <c r="AM8869" s="1" t="s">
        <v>104</v>
      </c>
      <c r="AN8869" s="1">
        <v>1</v>
      </c>
      <c r="AO8869" s="1">
        <v>13400000</v>
      </c>
      <c r="AP8869" s="1">
        <v>13400000</v>
      </c>
      <c r="AQ8869" s="1">
        <v>14740000</v>
      </c>
      <c r="AR8869" s="1">
        <v>14740000</v>
      </c>
      <c r="AS8869" s="1">
        <v>14740000</v>
      </c>
      <c r="AT8869" s="1">
        <v>0</v>
      </c>
      <c r="AU8869" s="1">
        <v>0</v>
      </c>
      <c r="AV8869" s="1">
        <v>1340000</v>
      </c>
      <c r="AW8869" s="1">
        <v>1340000</v>
      </c>
      <c r="AX8869" s="1">
        <v>0</v>
      </c>
      <c r="AY8869" s="1">
        <v>0</v>
      </c>
      <c r="AZ8869" s="1">
        <v>17956</v>
      </c>
      <c r="BA8869" s="2">
        <v>44508.416951041669</v>
      </c>
      <c r="BB8869" s="1" t="s">
        <v>129</v>
      </c>
      <c r="BC8869" s="2">
        <v>44508.416951041669</v>
      </c>
      <c r="BD8869" s="1" t="s">
        <v>129</v>
      </c>
      <c r="BE8869" s="1"/>
      <c r="BF8869" s="1"/>
      <c r="BG8869" s="1"/>
      <c r="BH8869" s="1"/>
      <c r="BI8869" s="1"/>
      <c r="BJ8869" s="1"/>
      <c r="BK8869" s="1"/>
      <c r="BL8869" s="1"/>
      <c r="BM8869" s="1"/>
      <c r="BN8869" s="1"/>
      <c r="BO8869" s="1" t="s">
        <v>124</v>
      </c>
      <c r="BP8869" s="1"/>
      <c r="BQ8869" s="1"/>
      <c r="BR8869" s="1" t="s">
        <v>201</v>
      </c>
      <c r="BS8869" s="1" t="s">
        <v>379</v>
      </c>
      <c r="BT8869" s="1" t="s">
        <v>249</v>
      </c>
      <c r="BU8869" s="1" t="s">
        <v>109</v>
      </c>
      <c r="BV8869" s="1" t="s">
        <v>110</v>
      </c>
      <c r="BW8869" s="1"/>
      <c r="BX8869" s="1"/>
      <c r="BY8869" s="1" t="s">
        <v>111</v>
      </c>
      <c r="BZ8869" s="1"/>
      <c r="CA8869" s="1"/>
      <c r="CB8869" s="1"/>
      <c r="CC8869" s="1"/>
      <c r="CD8869" s="1"/>
      <c r="CE8869" s="2"/>
      <c r="CF8869" s="1"/>
      <c r="CG8869" s="1" t="b">
        <v>0</v>
      </c>
      <c r="CH8869" s="1"/>
      <c r="CI8869" s="1"/>
      <c r="CJ8869" s="1" t="b">
        <v>0</v>
      </c>
      <c r="CK8869" s="1">
        <v>0</v>
      </c>
      <c r="CL8869" s="1">
        <v>0</v>
      </c>
      <c r="CM8869" s="1" t="s">
        <v>124</v>
      </c>
      <c r="CN8869" s="1" t="s">
        <v>124</v>
      </c>
    </row>
    <row r="8870" spans="1:92" hidden="1" x14ac:dyDescent="0.3">
      <c r="A8870" s="1" t="s">
        <v>36300</v>
      </c>
      <c r="B8870" s="1" t="s">
        <v>93</v>
      </c>
      <c r="C8870" s="1">
        <v>0</v>
      </c>
      <c r="D8870" s="1">
        <v>3530</v>
      </c>
      <c r="E8870" s="2">
        <v>45087</v>
      </c>
      <c r="F8870" s="2">
        <v>45087</v>
      </c>
      <c r="G8870" s="1" t="s">
        <v>36301</v>
      </c>
      <c r="H8870" s="1"/>
      <c r="I8870" s="1" t="s">
        <v>13899</v>
      </c>
      <c r="J8870" s="1"/>
      <c r="K8870" s="1" t="s">
        <v>96</v>
      </c>
      <c r="L8870" s="2">
        <v>45087</v>
      </c>
      <c r="M8870" s="1" t="b">
        <v>1</v>
      </c>
      <c r="N8870" s="1" t="b">
        <v>0</v>
      </c>
      <c r="O8870" s="1" t="b">
        <v>1</v>
      </c>
      <c r="P8870" s="1" t="b">
        <v>1</v>
      </c>
      <c r="Q8870" s="1" t="b">
        <v>0</v>
      </c>
      <c r="R8870" s="1" t="s">
        <v>97</v>
      </c>
      <c r="S8870" s="1" t="b">
        <v>0</v>
      </c>
      <c r="T8870" s="1" t="s">
        <v>116</v>
      </c>
      <c r="U8870" s="1" t="s">
        <v>117</v>
      </c>
      <c r="V8870" s="1" t="s">
        <v>118</v>
      </c>
      <c r="W8870" s="1" t="s">
        <v>119</v>
      </c>
      <c r="X8870" s="1" t="s">
        <v>117</v>
      </c>
      <c r="Y8870" s="1" t="s">
        <v>124</v>
      </c>
      <c r="Z8870" s="1"/>
      <c r="AA8870" s="1"/>
      <c r="AB8870" s="1" t="s">
        <v>36302</v>
      </c>
      <c r="AC8870" s="1"/>
      <c r="AD8870" s="1"/>
      <c r="AE8870" s="1"/>
      <c r="AF8870" s="1"/>
      <c r="AG8870" s="1" t="b">
        <v>0</v>
      </c>
      <c r="AH8870" s="1">
        <v>1</v>
      </c>
      <c r="AI8870" s="1" t="s">
        <v>103</v>
      </c>
      <c r="AJ8870" s="1"/>
      <c r="AK8870" s="1"/>
      <c r="AL8870" s="2"/>
      <c r="AM8870" s="1" t="s">
        <v>104</v>
      </c>
      <c r="AN8870" s="1">
        <v>1</v>
      </c>
      <c r="AO8870" s="1">
        <v>1508000</v>
      </c>
      <c r="AP8870" s="1">
        <v>1508000</v>
      </c>
      <c r="AQ8870" s="1">
        <v>1658800</v>
      </c>
      <c r="AR8870" s="1">
        <v>1658800</v>
      </c>
      <c r="AS8870" s="1">
        <v>1658800</v>
      </c>
      <c r="AT8870" s="1">
        <v>0</v>
      </c>
      <c r="AU8870" s="1">
        <v>0</v>
      </c>
      <c r="AV8870" s="1">
        <v>150800</v>
      </c>
      <c r="AW8870" s="1">
        <v>150800</v>
      </c>
      <c r="AX8870" s="1">
        <v>0</v>
      </c>
      <c r="AY8870" s="1">
        <v>0</v>
      </c>
      <c r="AZ8870" s="1">
        <v>30155</v>
      </c>
      <c r="BA8870" s="2">
        <v>45087.638679166666</v>
      </c>
      <c r="BB8870" s="1" t="s">
        <v>105</v>
      </c>
      <c r="BC8870" s="2">
        <v>45087.639726354166</v>
      </c>
      <c r="BD8870" s="1" t="s">
        <v>105</v>
      </c>
      <c r="BE8870" s="1"/>
      <c r="BF8870" s="1"/>
      <c r="BG8870" s="1"/>
      <c r="BH8870" s="1"/>
      <c r="BI8870" s="1"/>
      <c r="BJ8870" s="1"/>
      <c r="BK8870" s="1"/>
      <c r="BL8870" s="1"/>
      <c r="BM8870" s="1"/>
      <c r="BN8870" s="1"/>
      <c r="BO8870" s="1" t="s">
        <v>124</v>
      </c>
      <c r="BP8870" s="1"/>
      <c r="BQ8870" s="1"/>
      <c r="BR8870" s="1"/>
      <c r="BS8870" s="1"/>
      <c r="BT8870" s="1"/>
      <c r="BU8870" s="1" t="s">
        <v>109</v>
      </c>
      <c r="BV8870" s="1" t="s">
        <v>110</v>
      </c>
      <c r="BW8870" s="1" t="s">
        <v>124</v>
      </c>
      <c r="BX8870" s="1"/>
      <c r="BY8870" s="1" t="s">
        <v>111</v>
      </c>
      <c r="BZ8870" s="1"/>
      <c r="CA8870" s="1"/>
      <c r="CB8870" s="1"/>
      <c r="CC8870" s="1"/>
      <c r="CD8870" s="1"/>
      <c r="CE8870" s="2"/>
      <c r="CF8870" s="1"/>
      <c r="CG8870" s="1" t="b">
        <v>0</v>
      </c>
      <c r="CH8870" s="1"/>
      <c r="CI8870" s="1"/>
      <c r="CJ8870" s="1" t="b">
        <v>0</v>
      </c>
      <c r="CK8870" s="1">
        <v>0</v>
      </c>
      <c r="CL8870" s="1">
        <v>0</v>
      </c>
      <c r="CM8870" s="1" t="s">
        <v>124</v>
      </c>
      <c r="CN8870" s="1" t="s">
        <v>124</v>
      </c>
    </row>
    <row r="8871" spans="1:92" hidden="1" x14ac:dyDescent="0.3">
      <c r="A8871" s="1" t="s">
        <v>36303</v>
      </c>
      <c r="B8871" s="1" t="s">
        <v>93</v>
      </c>
      <c r="C8871" s="1">
        <v>0</v>
      </c>
      <c r="D8871" s="1">
        <v>3530</v>
      </c>
      <c r="E8871" s="2">
        <v>44987</v>
      </c>
      <c r="F8871" s="2">
        <v>44987</v>
      </c>
      <c r="G8871" s="1" t="s">
        <v>36304</v>
      </c>
      <c r="H8871" s="1"/>
      <c r="I8871" s="1" t="s">
        <v>11321</v>
      </c>
      <c r="J8871" s="1"/>
      <c r="K8871" s="1" t="s">
        <v>96</v>
      </c>
      <c r="L8871" s="2">
        <v>44987</v>
      </c>
      <c r="M8871" s="1" t="b">
        <v>1</v>
      </c>
      <c r="N8871" s="1" t="b">
        <v>0</v>
      </c>
      <c r="O8871" s="1" t="b">
        <v>1</v>
      </c>
      <c r="P8871" s="1" t="b">
        <v>1</v>
      </c>
      <c r="Q8871" s="1" t="b">
        <v>0</v>
      </c>
      <c r="R8871" s="1" t="s">
        <v>97</v>
      </c>
      <c r="S8871" s="1" t="b">
        <v>0</v>
      </c>
      <c r="T8871" s="1" t="s">
        <v>1603</v>
      </c>
      <c r="U8871" s="1" t="s">
        <v>1604</v>
      </c>
      <c r="V8871" s="1" t="s">
        <v>1605</v>
      </c>
      <c r="W8871" s="1" t="s">
        <v>1606</v>
      </c>
      <c r="X8871" s="1" t="s">
        <v>1604</v>
      </c>
      <c r="Y8871" s="1" t="s">
        <v>124</v>
      </c>
      <c r="Z8871" s="1"/>
      <c r="AA8871" s="1"/>
      <c r="AB8871" s="1" t="s">
        <v>36305</v>
      </c>
      <c r="AC8871" s="1"/>
      <c r="AD8871" s="1"/>
      <c r="AE8871" s="1"/>
      <c r="AF8871" s="1"/>
      <c r="AG8871" s="1" t="b">
        <v>0</v>
      </c>
      <c r="AH8871" s="1">
        <v>1</v>
      </c>
      <c r="AI8871" s="1" t="s">
        <v>103</v>
      </c>
      <c r="AJ8871" s="1"/>
      <c r="AK8871" s="1"/>
      <c r="AL8871" s="2"/>
      <c r="AM8871" s="1" t="s">
        <v>104</v>
      </c>
      <c r="AN8871" s="1">
        <v>1</v>
      </c>
      <c r="AO8871" s="1">
        <v>4537200</v>
      </c>
      <c r="AP8871" s="1">
        <v>4537200</v>
      </c>
      <c r="AQ8871" s="1">
        <v>4990920</v>
      </c>
      <c r="AR8871" s="1">
        <v>4990920</v>
      </c>
      <c r="AS8871" s="1">
        <v>4990920</v>
      </c>
      <c r="AT8871" s="1">
        <v>0</v>
      </c>
      <c r="AU8871" s="1">
        <v>0</v>
      </c>
      <c r="AV8871" s="1">
        <v>453720</v>
      </c>
      <c r="AW8871" s="1">
        <v>453720</v>
      </c>
      <c r="AX8871" s="1">
        <v>0</v>
      </c>
      <c r="AY8871" s="1">
        <v>0</v>
      </c>
      <c r="AZ8871" s="1">
        <v>28088</v>
      </c>
      <c r="BA8871" s="2">
        <v>44987.672930289351</v>
      </c>
      <c r="BB8871" s="1" t="s">
        <v>105</v>
      </c>
      <c r="BC8871" s="2">
        <v>44987.672930289351</v>
      </c>
      <c r="BD8871" s="1" t="s">
        <v>105</v>
      </c>
      <c r="BE8871" s="1"/>
      <c r="BF8871" s="1"/>
      <c r="BG8871" s="1"/>
      <c r="BH8871" s="1"/>
      <c r="BI8871" s="1"/>
      <c r="BJ8871" s="1"/>
      <c r="BK8871" s="1"/>
      <c r="BL8871" s="1"/>
      <c r="BM8871" s="1"/>
      <c r="BN8871" s="1"/>
      <c r="BO8871" s="1" t="s">
        <v>124</v>
      </c>
      <c r="BP8871" s="1"/>
      <c r="BQ8871" s="1"/>
      <c r="BR8871" s="1" t="s">
        <v>160</v>
      </c>
      <c r="BS8871" s="1" t="s">
        <v>161</v>
      </c>
      <c r="BT8871" s="1" t="s">
        <v>1608</v>
      </c>
      <c r="BU8871" s="1" t="s">
        <v>109</v>
      </c>
      <c r="BV8871" s="1" t="s">
        <v>110</v>
      </c>
      <c r="BW8871" s="1" t="s">
        <v>124</v>
      </c>
      <c r="BX8871" s="1"/>
      <c r="BY8871" s="1" t="s">
        <v>111</v>
      </c>
      <c r="BZ8871" s="1"/>
      <c r="CA8871" s="1"/>
      <c r="CB8871" s="1"/>
      <c r="CC8871" s="1"/>
      <c r="CD8871" s="1"/>
      <c r="CE8871" s="2"/>
      <c r="CF8871" s="1"/>
      <c r="CG8871" s="1" t="b">
        <v>0</v>
      </c>
      <c r="CH8871" s="1"/>
      <c r="CI8871" s="1"/>
      <c r="CJ8871" s="1" t="b">
        <v>0</v>
      </c>
      <c r="CK8871" s="1">
        <v>0</v>
      </c>
      <c r="CL8871" s="1">
        <v>0</v>
      </c>
      <c r="CM8871" s="1" t="s">
        <v>124</v>
      </c>
      <c r="CN8871" s="1" t="s">
        <v>124</v>
      </c>
    </row>
    <row r="8872" spans="1:92" hidden="1" x14ac:dyDescent="0.3">
      <c r="A8872" s="1" t="s">
        <v>36306</v>
      </c>
      <c r="B8872" s="1" t="s">
        <v>93</v>
      </c>
      <c r="C8872" s="1">
        <v>0</v>
      </c>
      <c r="D8872" s="1">
        <v>3530</v>
      </c>
      <c r="E8872" s="2">
        <v>44120</v>
      </c>
      <c r="F8872" s="2">
        <v>44120</v>
      </c>
      <c r="G8872" s="1" t="s">
        <v>36307</v>
      </c>
      <c r="H8872" s="1"/>
      <c r="I8872" s="1" t="s">
        <v>36308</v>
      </c>
      <c r="J8872" s="1" t="s">
        <v>135</v>
      </c>
      <c r="K8872" s="1" t="s">
        <v>136</v>
      </c>
      <c r="L8872" s="2">
        <v>44120</v>
      </c>
      <c r="M8872" s="1" t="b">
        <v>1</v>
      </c>
      <c r="N8872" s="1" t="b">
        <v>0</v>
      </c>
      <c r="O8872" s="1" t="b">
        <v>1</v>
      </c>
      <c r="P8872" s="1" t="b">
        <v>1</v>
      </c>
      <c r="Q8872" s="1" t="b">
        <v>0</v>
      </c>
      <c r="R8872" s="1" t="s">
        <v>97</v>
      </c>
      <c r="S8872" s="1" t="b">
        <v>0</v>
      </c>
      <c r="T8872" s="1" t="s">
        <v>512</v>
      </c>
      <c r="U8872" s="1" t="s">
        <v>513</v>
      </c>
      <c r="V8872" s="1" t="s">
        <v>514</v>
      </c>
      <c r="W8872" s="1" t="s">
        <v>515</v>
      </c>
      <c r="X8872" s="1" t="s">
        <v>513</v>
      </c>
      <c r="Y8872" s="1" t="s">
        <v>124</v>
      </c>
      <c r="Z8872" s="1"/>
      <c r="AA8872" s="1"/>
      <c r="AB8872" s="1" t="s">
        <v>36309</v>
      </c>
      <c r="AC8872" s="1"/>
      <c r="AD8872" s="1"/>
      <c r="AE8872" s="1"/>
      <c r="AF8872" s="1"/>
      <c r="AG8872" s="1" t="b">
        <v>0</v>
      </c>
      <c r="AH8872" s="1">
        <v>1</v>
      </c>
      <c r="AI8872" s="1" t="s">
        <v>103</v>
      </c>
      <c r="AJ8872" s="1"/>
      <c r="AK8872" s="1"/>
      <c r="AL8872" s="2"/>
      <c r="AM8872" s="1" t="s">
        <v>104</v>
      </c>
      <c r="AN8872" s="1">
        <v>1</v>
      </c>
      <c r="AO8872" s="1">
        <v>24930400</v>
      </c>
      <c r="AP8872" s="1">
        <v>24930400</v>
      </c>
      <c r="AQ8872" s="1">
        <v>27423440</v>
      </c>
      <c r="AR8872" s="1">
        <v>27423440</v>
      </c>
      <c r="AS8872" s="1">
        <v>27423440</v>
      </c>
      <c r="AT8872" s="1">
        <v>0</v>
      </c>
      <c r="AU8872" s="1">
        <v>0</v>
      </c>
      <c r="AV8872" s="1">
        <v>2493040</v>
      </c>
      <c r="AW8872" s="1">
        <v>2493040</v>
      </c>
      <c r="AX8872" s="1">
        <v>0</v>
      </c>
      <c r="AY8872" s="1">
        <v>0</v>
      </c>
      <c r="AZ8872" s="1">
        <v>11357</v>
      </c>
      <c r="BA8872" s="2">
        <v>44120.669632638892</v>
      </c>
      <c r="BB8872" s="1" t="s">
        <v>129</v>
      </c>
      <c r="BC8872" s="2">
        <v>44120.670639201388</v>
      </c>
      <c r="BD8872" s="1" t="s">
        <v>129</v>
      </c>
      <c r="BE8872" s="1"/>
      <c r="BF8872" s="1"/>
      <c r="BG8872" s="1"/>
      <c r="BH8872" s="1"/>
      <c r="BI8872" s="1"/>
      <c r="BJ8872" s="1"/>
      <c r="BK8872" s="1"/>
      <c r="BL8872" s="1"/>
      <c r="BM8872" s="1"/>
      <c r="BN8872" s="1"/>
      <c r="BO8872" s="1" t="s">
        <v>124</v>
      </c>
      <c r="BP8872" s="1"/>
      <c r="BQ8872" s="1"/>
      <c r="BR8872" s="1"/>
      <c r="BS8872" s="1"/>
      <c r="BT8872" s="1"/>
      <c r="BU8872" s="1" t="s">
        <v>109</v>
      </c>
      <c r="BV8872" s="1" t="s">
        <v>110</v>
      </c>
      <c r="BW8872" s="1"/>
      <c r="BX8872" s="1"/>
      <c r="BY8872" s="1" t="s">
        <v>111</v>
      </c>
      <c r="BZ8872" s="1"/>
      <c r="CA8872" s="1"/>
      <c r="CB8872" s="1"/>
      <c r="CC8872" s="1"/>
      <c r="CD8872" s="1"/>
      <c r="CE8872" s="2"/>
      <c r="CF8872" s="1"/>
      <c r="CG8872" s="1" t="b">
        <v>0</v>
      </c>
      <c r="CH8872" s="1"/>
      <c r="CI8872" s="1"/>
      <c r="CJ8872" s="1" t="b">
        <v>0</v>
      </c>
      <c r="CK8872" s="1">
        <v>0</v>
      </c>
      <c r="CL8872" s="1">
        <v>0</v>
      </c>
      <c r="CM8872" s="1" t="s">
        <v>124</v>
      </c>
      <c r="CN8872" s="1" t="s">
        <v>124</v>
      </c>
    </row>
    <row r="8873" spans="1:92" hidden="1" x14ac:dyDescent="0.3">
      <c r="A8873" s="1" t="s">
        <v>36310</v>
      </c>
      <c r="B8873" s="1" t="s">
        <v>93</v>
      </c>
      <c r="C8873" s="1">
        <v>0</v>
      </c>
      <c r="D8873" s="1">
        <v>3530</v>
      </c>
      <c r="E8873" s="2">
        <v>44770</v>
      </c>
      <c r="F8873" s="2">
        <v>44770</v>
      </c>
      <c r="G8873" s="1" t="s">
        <v>36311</v>
      </c>
      <c r="H8873" s="1"/>
      <c r="I8873" s="1" t="s">
        <v>17128</v>
      </c>
      <c r="J8873" s="1"/>
      <c r="K8873" s="1" t="s">
        <v>115</v>
      </c>
      <c r="L8873" s="2">
        <v>44770</v>
      </c>
      <c r="M8873" s="1" t="b">
        <v>1</v>
      </c>
      <c r="N8873" s="1" t="b">
        <v>0</v>
      </c>
      <c r="O8873" s="1" t="b">
        <v>1</v>
      </c>
      <c r="P8873" s="1" t="b">
        <v>1</v>
      </c>
      <c r="Q8873" s="1" t="b">
        <v>0</v>
      </c>
      <c r="R8873" s="1" t="s">
        <v>97</v>
      </c>
      <c r="S8873" s="1" t="b">
        <v>0</v>
      </c>
      <c r="T8873" s="1" t="s">
        <v>225</v>
      </c>
      <c r="U8873" s="1" t="s">
        <v>226</v>
      </c>
      <c r="V8873" s="1" t="s">
        <v>227</v>
      </c>
      <c r="W8873" s="1" t="s">
        <v>228</v>
      </c>
      <c r="X8873" s="1" t="s">
        <v>226</v>
      </c>
      <c r="Y8873" s="1" t="s">
        <v>124</v>
      </c>
      <c r="Z8873" s="1"/>
      <c r="AA8873" s="1"/>
      <c r="AB8873" s="1" t="s">
        <v>36312</v>
      </c>
      <c r="AC8873" s="1"/>
      <c r="AD8873" s="1"/>
      <c r="AE8873" s="1"/>
      <c r="AF8873" s="1"/>
      <c r="AG8873" s="1" t="b">
        <v>0</v>
      </c>
      <c r="AH8873" s="1">
        <v>1</v>
      </c>
      <c r="AI8873" s="1" t="s">
        <v>103</v>
      </c>
      <c r="AJ8873" s="1"/>
      <c r="AK8873" s="1"/>
      <c r="AL8873" s="2"/>
      <c r="AM8873" s="1" t="s">
        <v>104</v>
      </c>
      <c r="AN8873" s="1">
        <v>1</v>
      </c>
      <c r="AO8873" s="1">
        <v>11096400</v>
      </c>
      <c r="AP8873" s="1">
        <v>11096400</v>
      </c>
      <c r="AQ8873" s="1">
        <v>11984112</v>
      </c>
      <c r="AR8873" s="1">
        <v>11984112</v>
      </c>
      <c r="AS8873" s="1">
        <v>11984112</v>
      </c>
      <c r="AT8873" s="1">
        <v>0</v>
      </c>
      <c r="AU8873" s="1">
        <v>0</v>
      </c>
      <c r="AV8873" s="1">
        <v>887712</v>
      </c>
      <c r="AW8873" s="1">
        <v>887712</v>
      </c>
      <c r="AX8873" s="1">
        <v>0</v>
      </c>
      <c r="AY8873" s="1">
        <v>0</v>
      </c>
      <c r="AZ8873" s="1">
        <v>23653</v>
      </c>
      <c r="BA8873" s="2">
        <v>44770.627307326387</v>
      </c>
      <c r="BB8873" s="1" t="s">
        <v>105</v>
      </c>
      <c r="BC8873" s="2">
        <v>44770.627307326387</v>
      </c>
      <c r="BD8873" s="1" t="s">
        <v>105</v>
      </c>
      <c r="BE8873" s="1"/>
      <c r="BF8873" s="1"/>
      <c r="BG8873" s="1"/>
      <c r="BH8873" s="1"/>
      <c r="BI8873" s="1"/>
      <c r="BJ8873" s="1"/>
      <c r="BK8873" s="1"/>
      <c r="BL8873" s="1"/>
      <c r="BM8873" s="1"/>
      <c r="BN8873" s="1"/>
      <c r="BO8873" s="1" t="s">
        <v>124</v>
      </c>
      <c r="BP8873" s="1"/>
      <c r="BQ8873" s="1"/>
      <c r="BR8873" s="1" t="s">
        <v>160</v>
      </c>
      <c r="BS8873" s="1" t="s">
        <v>107</v>
      </c>
      <c r="BT8873" s="1" t="s">
        <v>230</v>
      </c>
      <c r="BU8873" s="1" t="s">
        <v>109</v>
      </c>
      <c r="BV8873" s="1" t="s">
        <v>110</v>
      </c>
      <c r="BW8873" s="1"/>
      <c r="BX8873" s="1"/>
      <c r="BY8873" s="1" t="s">
        <v>111</v>
      </c>
      <c r="BZ8873" s="1"/>
      <c r="CA8873" s="1"/>
      <c r="CB8873" s="1"/>
      <c r="CC8873" s="1"/>
      <c r="CD8873" s="1"/>
      <c r="CE8873" s="2"/>
      <c r="CF8873" s="1"/>
      <c r="CG8873" s="1" t="b">
        <v>0</v>
      </c>
      <c r="CH8873" s="1"/>
      <c r="CI8873" s="1"/>
      <c r="CJ8873" s="1" t="b">
        <v>0</v>
      </c>
      <c r="CK8873" s="1">
        <v>1</v>
      </c>
      <c r="CL8873" s="1">
        <v>0</v>
      </c>
      <c r="CM8873" s="1" t="s">
        <v>124</v>
      </c>
      <c r="CN8873" s="1" t="s">
        <v>124</v>
      </c>
    </row>
    <row r="8874" spans="1:92" hidden="1" x14ac:dyDescent="0.3">
      <c r="A8874" s="1" t="s">
        <v>36313</v>
      </c>
      <c r="B8874" s="1" t="s">
        <v>93</v>
      </c>
      <c r="C8874" s="1">
        <v>0</v>
      </c>
      <c r="D8874" s="1">
        <v>3530</v>
      </c>
      <c r="E8874" s="2">
        <v>44851</v>
      </c>
      <c r="F8874" s="2">
        <v>44851</v>
      </c>
      <c r="G8874" s="1" t="s">
        <v>36314</v>
      </c>
      <c r="H8874" s="1"/>
      <c r="I8874" s="1" t="s">
        <v>18660</v>
      </c>
      <c r="J8874" s="1"/>
      <c r="K8874" s="1" t="s">
        <v>115</v>
      </c>
      <c r="L8874" s="2">
        <v>44851</v>
      </c>
      <c r="M8874" s="1" t="b">
        <v>1</v>
      </c>
      <c r="N8874" s="1" t="b">
        <v>0</v>
      </c>
      <c r="O8874" s="1" t="b">
        <v>1</v>
      </c>
      <c r="P8874" s="1" t="b">
        <v>1</v>
      </c>
      <c r="Q8874" s="1" t="b">
        <v>0</v>
      </c>
      <c r="R8874" s="1" t="s">
        <v>97</v>
      </c>
      <c r="S8874" s="1" t="b">
        <v>0</v>
      </c>
      <c r="T8874" s="1" t="s">
        <v>196</v>
      </c>
      <c r="U8874" s="1" t="s">
        <v>197</v>
      </c>
      <c r="V8874" s="1" t="s">
        <v>198</v>
      </c>
      <c r="W8874" s="1" t="s">
        <v>1635</v>
      </c>
      <c r="X8874" s="1" t="s">
        <v>197</v>
      </c>
      <c r="Y8874" s="1" t="s">
        <v>124</v>
      </c>
      <c r="Z8874" s="1"/>
      <c r="AA8874" s="1"/>
      <c r="AB8874" s="1" t="s">
        <v>36315</v>
      </c>
      <c r="AC8874" s="1"/>
      <c r="AD8874" s="1"/>
      <c r="AE8874" s="1"/>
      <c r="AF8874" s="1"/>
      <c r="AG8874" s="1" t="b">
        <v>0</v>
      </c>
      <c r="AH8874" s="1">
        <v>1</v>
      </c>
      <c r="AI8874" s="1" t="s">
        <v>103</v>
      </c>
      <c r="AJ8874" s="1"/>
      <c r="AK8874" s="1"/>
      <c r="AL8874" s="2"/>
      <c r="AM8874" s="1" t="s">
        <v>104</v>
      </c>
      <c r="AN8874" s="1">
        <v>1</v>
      </c>
      <c r="AO8874" s="1">
        <v>2195000</v>
      </c>
      <c r="AP8874" s="1">
        <v>2195000</v>
      </c>
      <c r="AQ8874" s="1">
        <v>2370600</v>
      </c>
      <c r="AR8874" s="1">
        <v>2370600</v>
      </c>
      <c r="AS8874" s="1">
        <v>2370600</v>
      </c>
      <c r="AT8874" s="1">
        <v>0</v>
      </c>
      <c r="AU8874" s="1">
        <v>0</v>
      </c>
      <c r="AV8874" s="1">
        <v>175600</v>
      </c>
      <c r="AW8874" s="1">
        <v>175600</v>
      </c>
      <c r="AX8874" s="1">
        <v>0</v>
      </c>
      <c r="AY8874" s="1">
        <v>0</v>
      </c>
      <c r="AZ8874" s="1">
        <v>25220</v>
      </c>
      <c r="BA8874" s="2">
        <v>44851.425122835652</v>
      </c>
      <c r="BB8874" s="1" t="s">
        <v>105</v>
      </c>
      <c r="BC8874" s="2">
        <v>44851.425122835652</v>
      </c>
      <c r="BD8874" s="1" t="s">
        <v>105</v>
      </c>
      <c r="BE8874" s="1"/>
      <c r="BF8874" s="1"/>
      <c r="BG8874" s="1"/>
      <c r="BH8874" s="1"/>
      <c r="BI8874" s="1"/>
      <c r="BJ8874" s="1"/>
      <c r="BK8874" s="1"/>
      <c r="BL8874" s="1"/>
      <c r="BM8874" s="1"/>
      <c r="BN8874" s="1"/>
      <c r="BO8874" s="1" t="s">
        <v>124</v>
      </c>
      <c r="BP8874" s="1"/>
      <c r="BQ8874" s="1"/>
      <c r="BR8874" s="1" t="s">
        <v>201</v>
      </c>
      <c r="BS8874" s="1" t="s">
        <v>202</v>
      </c>
      <c r="BT8874" s="1" t="s">
        <v>203</v>
      </c>
      <c r="BU8874" s="1" t="s">
        <v>109</v>
      </c>
      <c r="BV8874" s="1" t="s">
        <v>110</v>
      </c>
      <c r="BW8874" s="1"/>
      <c r="BX8874" s="1"/>
      <c r="BY8874" s="1" t="s">
        <v>111</v>
      </c>
      <c r="BZ8874" s="1"/>
      <c r="CA8874" s="1"/>
      <c r="CB8874" s="1"/>
      <c r="CC8874" s="1"/>
      <c r="CD8874" s="1"/>
      <c r="CE8874" s="2"/>
      <c r="CF8874" s="1"/>
      <c r="CG8874" s="1" t="b">
        <v>0</v>
      </c>
      <c r="CH8874" s="1"/>
      <c r="CI8874" s="1"/>
      <c r="CJ8874" s="1" t="b">
        <v>0</v>
      </c>
      <c r="CK8874" s="1">
        <v>1</v>
      </c>
      <c r="CL8874" s="1">
        <v>0</v>
      </c>
      <c r="CM8874" s="1" t="s">
        <v>124</v>
      </c>
      <c r="CN8874" s="1" t="s">
        <v>124</v>
      </c>
    </row>
    <row r="8875" spans="1:92" hidden="1" x14ac:dyDescent="0.3">
      <c r="A8875" s="1" t="s">
        <v>36316</v>
      </c>
      <c r="B8875" s="1" t="s">
        <v>93</v>
      </c>
      <c r="C8875" s="1">
        <v>0</v>
      </c>
      <c r="D8875" s="1">
        <v>3530</v>
      </c>
      <c r="E8875" s="2">
        <v>43487</v>
      </c>
      <c r="F8875" s="2">
        <v>43487</v>
      </c>
      <c r="G8875" s="1" t="s">
        <v>36317</v>
      </c>
      <c r="H8875" s="1"/>
      <c r="I8875" s="1" t="s">
        <v>5459</v>
      </c>
      <c r="J8875" s="1"/>
      <c r="K8875" s="1"/>
      <c r="L8875" s="2">
        <v>43487</v>
      </c>
      <c r="M8875" s="1" t="b">
        <v>1</v>
      </c>
      <c r="N8875" s="1" t="b">
        <v>0</v>
      </c>
      <c r="O8875" s="1" t="b">
        <v>1</v>
      </c>
      <c r="P8875" s="1" t="b">
        <v>1</v>
      </c>
      <c r="Q8875" s="1" t="b">
        <v>0</v>
      </c>
      <c r="R8875" s="1" t="s">
        <v>97</v>
      </c>
      <c r="S8875" s="1" t="b">
        <v>1</v>
      </c>
      <c r="T8875" s="1" t="s">
        <v>141</v>
      </c>
      <c r="U8875" s="1" t="s">
        <v>142</v>
      </c>
      <c r="V8875" s="1" t="s">
        <v>2043</v>
      </c>
      <c r="W8875" s="1"/>
      <c r="X8875" s="1" t="s">
        <v>142</v>
      </c>
      <c r="Y8875" s="1"/>
      <c r="Z8875" s="1"/>
      <c r="AA8875" s="1"/>
      <c r="AB8875" s="1" t="s">
        <v>128</v>
      </c>
      <c r="AC8875" s="1"/>
      <c r="AD8875" s="1"/>
      <c r="AE8875" s="1"/>
      <c r="AF8875" s="1"/>
      <c r="AG8875" s="1" t="b">
        <v>0</v>
      </c>
      <c r="AH8875" s="1">
        <v>1</v>
      </c>
      <c r="AI8875" s="1" t="s">
        <v>103</v>
      </c>
      <c r="AJ8875" s="1"/>
      <c r="AK8875" s="1"/>
      <c r="AL8875" s="2"/>
      <c r="AM8875" s="1" t="s">
        <v>104</v>
      </c>
      <c r="AN8875" s="1">
        <v>1</v>
      </c>
      <c r="AO8875" s="1">
        <v>2530000</v>
      </c>
      <c r="AP8875" s="1">
        <v>2530000</v>
      </c>
      <c r="AQ8875" s="1">
        <v>2783000</v>
      </c>
      <c r="AR8875" s="1">
        <v>2783000</v>
      </c>
      <c r="AS8875" s="1">
        <v>2783000</v>
      </c>
      <c r="AT8875" s="1">
        <v>0</v>
      </c>
      <c r="AU8875" s="1">
        <v>0</v>
      </c>
      <c r="AV8875" s="1">
        <v>253000</v>
      </c>
      <c r="AW8875" s="1">
        <v>253000</v>
      </c>
      <c r="AX8875" s="1">
        <v>0</v>
      </c>
      <c r="AY8875" s="1">
        <v>0</v>
      </c>
      <c r="AZ8875" s="1">
        <v>915</v>
      </c>
      <c r="BA8875" s="2">
        <v>43557.756752199071</v>
      </c>
      <c r="BB8875" s="1" t="s">
        <v>129</v>
      </c>
      <c r="BC8875" s="2">
        <v>43934.718642094907</v>
      </c>
      <c r="BD8875" s="1" t="s">
        <v>129</v>
      </c>
      <c r="BE8875" s="1"/>
      <c r="BF8875" s="1"/>
      <c r="BG8875" s="1"/>
      <c r="BH8875" s="1"/>
      <c r="BI8875" s="1"/>
      <c r="BJ8875" s="1"/>
      <c r="BK8875" s="1"/>
      <c r="BL8875" s="1"/>
      <c r="BM8875" s="1"/>
      <c r="BN8875" s="1"/>
      <c r="BO8875" s="1"/>
      <c r="BP8875" s="1"/>
      <c r="BQ8875" s="1"/>
      <c r="BR8875" s="1"/>
      <c r="BS8875" s="1"/>
      <c r="BT8875" s="1"/>
      <c r="BU8875" s="1" t="s">
        <v>109</v>
      </c>
      <c r="BV8875" s="1" t="s">
        <v>110</v>
      </c>
      <c r="BW8875" s="1"/>
      <c r="BX8875" s="1"/>
      <c r="BY8875" s="1" t="s">
        <v>111</v>
      </c>
      <c r="BZ8875" s="1" t="s">
        <v>36318</v>
      </c>
      <c r="CA8875" s="1"/>
      <c r="CB8875" s="1"/>
      <c r="CC8875" s="1"/>
      <c r="CD8875" s="1"/>
      <c r="CE8875" s="2"/>
      <c r="CF8875" s="1"/>
      <c r="CG8875" s="1" t="b">
        <v>0</v>
      </c>
      <c r="CH8875" s="1"/>
      <c r="CI8875" s="1"/>
      <c r="CJ8875" s="1" t="b">
        <v>0</v>
      </c>
      <c r="CK8875" s="1">
        <v>0</v>
      </c>
      <c r="CL8875" s="1">
        <v>0</v>
      </c>
      <c r="CM8875" s="1" t="s">
        <v>36319</v>
      </c>
      <c r="CN8875" s="1" t="s">
        <v>124</v>
      </c>
    </row>
    <row r="8876" spans="1:92" hidden="1" x14ac:dyDescent="0.3">
      <c r="A8876" s="1" t="s">
        <v>36320</v>
      </c>
      <c r="B8876" s="1" t="s">
        <v>93</v>
      </c>
      <c r="C8876" s="1">
        <v>0</v>
      </c>
      <c r="D8876" s="1">
        <v>3530</v>
      </c>
      <c r="E8876" s="2">
        <v>45181</v>
      </c>
      <c r="F8876" s="2">
        <v>45181</v>
      </c>
      <c r="G8876" s="1" t="s">
        <v>36321</v>
      </c>
      <c r="H8876" s="1"/>
      <c r="I8876" s="1" t="s">
        <v>33041</v>
      </c>
      <c r="J8876" s="1"/>
      <c r="K8876" s="1" t="s">
        <v>96</v>
      </c>
      <c r="L8876" s="2">
        <v>45181</v>
      </c>
      <c r="M8876" s="1" t="b">
        <v>1</v>
      </c>
      <c r="N8876" s="1" t="b">
        <v>0</v>
      </c>
      <c r="O8876" s="1" t="b">
        <v>1</v>
      </c>
      <c r="P8876" s="1" t="b">
        <v>1</v>
      </c>
      <c r="Q8876" s="1" t="b">
        <v>0</v>
      </c>
      <c r="R8876" s="1" t="s">
        <v>97</v>
      </c>
      <c r="S8876" s="1" t="b">
        <v>0</v>
      </c>
      <c r="T8876" s="1" t="s">
        <v>98</v>
      </c>
      <c r="U8876" s="1" t="s">
        <v>99</v>
      </c>
      <c r="V8876" s="1" t="s">
        <v>100</v>
      </c>
      <c r="W8876" s="1" t="s">
        <v>101</v>
      </c>
      <c r="X8876" s="1" t="s">
        <v>99</v>
      </c>
      <c r="Y8876" s="1" t="s">
        <v>124</v>
      </c>
      <c r="Z8876" s="1"/>
      <c r="AA8876" s="1"/>
      <c r="AB8876" s="1" t="s">
        <v>33042</v>
      </c>
      <c r="AC8876" s="1"/>
      <c r="AD8876" s="1"/>
      <c r="AE8876" s="1"/>
      <c r="AF8876" s="1"/>
      <c r="AG8876" s="1" t="b">
        <v>0</v>
      </c>
      <c r="AH8876" s="1">
        <v>1</v>
      </c>
      <c r="AI8876" s="1" t="s">
        <v>103</v>
      </c>
      <c r="AJ8876" s="1"/>
      <c r="AK8876" s="1"/>
      <c r="AL8876" s="2"/>
      <c r="AM8876" s="1" t="s">
        <v>104</v>
      </c>
      <c r="AN8876" s="1">
        <v>1</v>
      </c>
      <c r="AO8876" s="1">
        <v>9674300</v>
      </c>
      <c r="AP8876" s="1">
        <v>9674300</v>
      </c>
      <c r="AQ8876" s="1">
        <v>10448244</v>
      </c>
      <c r="AR8876" s="1">
        <v>10448244</v>
      </c>
      <c r="AS8876" s="1">
        <v>10448244</v>
      </c>
      <c r="AT8876" s="1">
        <v>0</v>
      </c>
      <c r="AU8876" s="1">
        <v>0</v>
      </c>
      <c r="AV8876" s="1">
        <v>773944</v>
      </c>
      <c r="AW8876" s="1">
        <v>773944</v>
      </c>
      <c r="AX8876" s="1">
        <v>0</v>
      </c>
      <c r="AY8876" s="1">
        <v>0</v>
      </c>
      <c r="AZ8876" s="1">
        <v>32365</v>
      </c>
      <c r="BA8876" s="2">
        <v>45181.440572800922</v>
      </c>
      <c r="BB8876" s="1" t="s">
        <v>105</v>
      </c>
      <c r="BC8876" s="2">
        <v>45181.440572800922</v>
      </c>
      <c r="BD8876" s="1" t="s">
        <v>105</v>
      </c>
      <c r="BE8876" s="1"/>
      <c r="BF8876" s="1"/>
      <c r="BG8876" s="1"/>
      <c r="BH8876" s="1"/>
      <c r="BI8876" s="1"/>
      <c r="BJ8876" s="1"/>
      <c r="BK8876" s="1"/>
      <c r="BL8876" s="1"/>
      <c r="BM8876" s="1"/>
      <c r="BN8876" s="1"/>
      <c r="BO8876" s="1" t="s">
        <v>124</v>
      </c>
      <c r="BP8876" s="1"/>
      <c r="BQ8876" s="1"/>
      <c r="BR8876" s="1" t="s">
        <v>106</v>
      </c>
      <c r="BS8876" s="1" t="s">
        <v>107</v>
      </c>
      <c r="BT8876" s="1" t="s">
        <v>108</v>
      </c>
      <c r="BU8876" s="1" t="s">
        <v>109</v>
      </c>
      <c r="BV8876" s="1" t="s">
        <v>110</v>
      </c>
      <c r="BW8876" s="1" t="s">
        <v>124</v>
      </c>
      <c r="BX8876" s="1"/>
      <c r="BY8876" s="1" t="s">
        <v>111</v>
      </c>
      <c r="BZ8876" s="1"/>
      <c r="CA8876" s="1"/>
      <c r="CB8876" s="1"/>
      <c r="CC8876" s="1"/>
      <c r="CD8876" s="1"/>
      <c r="CE8876" s="2"/>
      <c r="CF8876" s="1"/>
      <c r="CG8876" s="1" t="b">
        <v>0</v>
      </c>
      <c r="CH8876" s="1"/>
      <c r="CI8876" s="1"/>
      <c r="CJ8876" s="1" t="b">
        <v>0</v>
      </c>
      <c r="CK8876" s="1">
        <v>1</v>
      </c>
      <c r="CL8876" s="1">
        <v>0</v>
      </c>
      <c r="CM8876" s="1" t="s">
        <v>124</v>
      </c>
      <c r="CN8876" s="1" t="s">
        <v>124</v>
      </c>
    </row>
    <row r="8877" spans="1:92" hidden="1" x14ac:dyDescent="0.3">
      <c r="A8877" s="1" t="s">
        <v>36322</v>
      </c>
      <c r="B8877" s="1" t="s">
        <v>93</v>
      </c>
      <c r="C8877" s="1">
        <v>0</v>
      </c>
      <c r="D8877" s="1">
        <v>3530</v>
      </c>
      <c r="E8877" s="2">
        <v>44876</v>
      </c>
      <c r="F8877" s="2">
        <v>44876</v>
      </c>
      <c r="G8877" s="1" t="s">
        <v>36323</v>
      </c>
      <c r="H8877" s="1"/>
      <c r="I8877" s="1" t="s">
        <v>4697</v>
      </c>
      <c r="J8877" s="1"/>
      <c r="K8877" s="1" t="s">
        <v>115</v>
      </c>
      <c r="L8877" s="2">
        <v>44876</v>
      </c>
      <c r="M8877" s="1" t="b">
        <v>1</v>
      </c>
      <c r="N8877" s="1" t="b">
        <v>0</v>
      </c>
      <c r="O8877" s="1" t="b">
        <v>1</v>
      </c>
      <c r="P8877" s="1" t="b">
        <v>1</v>
      </c>
      <c r="Q8877" s="1" t="b">
        <v>0</v>
      </c>
      <c r="R8877" s="1" t="s">
        <v>97</v>
      </c>
      <c r="S8877" s="1" t="b">
        <v>0</v>
      </c>
      <c r="T8877" s="1" t="s">
        <v>98</v>
      </c>
      <c r="U8877" s="1" t="s">
        <v>99</v>
      </c>
      <c r="V8877" s="1" t="s">
        <v>100</v>
      </c>
      <c r="W8877" s="1" t="s">
        <v>101</v>
      </c>
      <c r="X8877" s="1" t="s">
        <v>99</v>
      </c>
      <c r="Y8877" s="1" t="s">
        <v>124</v>
      </c>
      <c r="Z8877" s="1"/>
      <c r="AA8877" s="1"/>
      <c r="AB8877" s="1" t="s">
        <v>4698</v>
      </c>
      <c r="AC8877" s="1"/>
      <c r="AD8877" s="1"/>
      <c r="AE8877" s="1"/>
      <c r="AF8877" s="1"/>
      <c r="AG8877" s="1" t="b">
        <v>0</v>
      </c>
      <c r="AH8877" s="1">
        <v>1</v>
      </c>
      <c r="AI8877" s="1" t="s">
        <v>103</v>
      </c>
      <c r="AJ8877" s="1"/>
      <c r="AK8877" s="1"/>
      <c r="AL8877" s="2"/>
      <c r="AM8877" s="1" t="s">
        <v>104</v>
      </c>
      <c r="AN8877" s="1">
        <v>1</v>
      </c>
      <c r="AO8877" s="1">
        <v>2969000</v>
      </c>
      <c r="AP8877" s="1">
        <v>2969000</v>
      </c>
      <c r="AQ8877" s="1">
        <v>3265900</v>
      </c>
      <c r="AR8877" s="1">
        <v>3265900</v>
      </c>
      <c r="AS8877" s="1">
        <v>3265900</v>
      </c>
      <c r="AT8877" s="1">
        <v>0</v>
      </c>
      <c r="AU8877" s="1">
        <v>0</v>
      </c>
      <c r="AV8877" s="1">
        <v>296900</v>
      </c>
      <c r="AW8877" s="1">
        <v>296900</v>
      </c>
      <c r="AX8877" s="1">
        <v>0</v>
      </c>
      <c r="AY8877" s="1">
        <v>0</v>
      </c>
      <c r="AZ8877" s="1">
        <v>25815</v>
      </c>
      <c r="BA8877" s="2">
        <v>44876.625991435183</v>
      </c>
      <c r="BB8877" s="1" t="s">
        <v>105</v>
      </c>
      <c r="BC8877" s="2">
        <v>44876.625991435183</v>
      </c>
      <c r="BD8877" s="1" t="s">
        <v>105</v>
      </c>
      <c r="BE8877" s="1"/>
      <c r="BF8877" s="1"/>
      <c r="BG8877" s="1"/>
      <c r="BH8877" s="1"/>
      <c r="BI8877" s="1"/>
      <c r="BJ8877" s="1"/>
      <c r="BK8877" s="1"/>
      <c r="BL8877" s="1"/>
      <c r="BM8877" s="1"/>
      <c r="BN8877" s="1"/>
      <c r="BO8877" s="1" t="s">
        <v>124</v>
      </c>
      <c r="BP8877" s="1"/>
      <c r="BQ8877" s="1"/>
      <c r="BR8877" s="1" t="s">
        <v>106</v>
      </c>
      <c r="BS8877" s="1" t="s">
        <v>107</v>
      </c>
      <c r="BT8877" s="1" t="s">
        <v>108</v>
      </c>
      <c r="BU8877" s="1" t="s">
        <v>109</v>
      </c>
      <c r="BV8877" s="1" t="s">
        <v>110</v>
      </c>
      <c r="BW8877" s="1"/>
      <c r="BX8877" s="1"/>
      <c r="BY8877" s="1" t="s">
        <v>111</v>
      </c>
      <c r="BZ8877" s="1"/>
      <c r="CA8877" s="1"/>
      <c r="CB8877" s="1"/>
      <c r="CC8877" s="1"/>
      <c r="CD8877" s="1"/>
      <c r="CE8877" s="2"/>
      <c r="CF8877" s="1"/>
      <c r="CG8877" s="1" t="b">
        <v>0</v>
      </c>
      <c r="CH8877" s="1"/>
      <c r="CI8877" s="1"/>
      <c r="CJ8877" s="1" t="b">
        <v>0</v>
      </c>
      <c r="CK8877" s="1">
        <v>0</v>
      </c>
      <c r="CL8877" s="1">
        <v>0</v>
      </c>
      <c r="CM8877" s="1" t="s">
        <v>124</v>
      </c>
      <c r="CN8877" s="1" t="s">
        <v>124</v>
      </c>
    </row>
    <row r="8878" spans="1:92" hidden="1" x14ac:dyDescent="0.3">
      <c r="A8878" s="1" t="s">
        <v>36324</v>
      </c>
      <c r="B8878" s="1" t="s">
        <v>93</v>
      </c>
      <c r="C8878" s="1">
        <v>0</v>
      </c>
      <c r="D8878" s="1">
        <v>3530</v>
      </c>
      <c r="E8878" s="2">
        <v>44704</v>
      </c>
      <c r="F8878" s="2">
        <v>44704</v>
      </c>
      <c r="G8878" s="1" t="s">
        <v>36325</v>
      </c>
      <c r="H8878" s="1"/>
      <c r="I8878" s="1" t="s">
        <v>9067</v>
      </c>
      <c r="J8878" s="1"/>
      <c r="K8878" s="1" t="s">
        <v>115</v>
      </c>
      <c r="L8878" s="2">
        <v>44704</v>
      </c>
      <c r="M8878" s="1" t="b">
        <v>1</v>
      </c>
      <c r="N8878" s="1" t="b">
        <v>0</v>
      </c>
      <c r="O8878" s="1" t="b">
        <v>1</v>
      </c>
      <c r="P8878" s="1" t="b">
        <v>1</v>
      </c>
      <c r="Q8878" s="1" t="b">
        <v>0</v>
      </c>
      <c r="R8878" s="1" t="s">
        <v>97</v>
      </c>
      <c r="S8878" s="1" t="b">
        <v>0</v>
      </c>
      <c r="T8878" s="1" t="s">
        <v>394</v>
      </c>
      <c r="U8878" s="1" t="s">
        <v>395</v>
      </c>
      <c r="V8878" s="1" t="s">
        <v>396</v>
      </c>
      <c r="W8878" s="1" t="s">
        <v>520</v>
      </c>
      <c r="X8878" s="1" t="s">
        <v>395</v>
      </c>
      <c r="Y8878" s="1" t="s">
        <v>124</v>
      </c>
      <c r="Z8878" s="1"/>
      <c r="AA8878" s="1"/>
      <c r="AB8878" s="1" t="s">
        <v>36326</v>
      </c>
      <c r="AC8878" s="1"/>
      <c r="AD8878" s="1"/>
      <c r="AE8878" s="1"/>
      <c r="AF8878" s="1"/>
      <c r="AG8878" s="1" t="b">
        <v>0</v>
      </c>
      <c r="AH8878" s="1">
        <v>1</v>
      </c>
      <c r="AI8878" s="1" t="s">
        <v>103</v>
      </c>
      <c r="AJ8878" s="1"/>
      <c r="AK8878" s="1"/>
      <c r="AL8878" s="2"/>
      <c r="AM8878" s="1" t="s">
        <v>104</v>
      </c>
      <c r="AN8878" s="1">
        <v>1</v>
      </c>
      <c r="AO8878" s="1">
        <v>12240000</v>
      </c>
      <c r="AP8878" s="1">
        <v>12240000</v>
      </c>
      <c r="AQ8878" s="1">
        <v>13464000</v>
      </c>
      <c r="AR8878" s="1">
        <v>13464000</v>
      </c>
      <c r="AS8878" s="1">
        <v>13464000</v>
      </c>
      <c r="AT8878" s="1">
        <v>0</v>
      </c>
      <c r="AU8878" s="1">
        <v>0</v>
      </c>
      <c r="AV8878" s="1">
        <v>1224000</v>
      </c>
      <c r="AW8878" s="1">
        <v>1224000</v>
      </c>
      <c r="AX8878" s="1">
        <v>0</v>
      </c>
      <c r="AY8878" s="1">
        <v>0</v>
      </c>
      <c r="AZ8878" s="1">
        <v>21991</v>
      </c>
      <c r="BA8878" s="2">
        <v>44704.68375355324</v>
      </c>
      <c r="BB8878" s="1" t="s">
        <v>105</v>
      </c>
      <c r="BC8878" s="2">
        <v>44704.687626701387</v>
      </c>
      <c r="BD8878" s="1" t="s">
        <v>105</v>
      </c>
      <c r="BE8878" s="1"/>
      <c r="BF8878" s="1"/>
      <c r="BG8878" s="1"/>
      <c r="BH8878" s="1"/>
      <c r="BI8878" s="1"/>
      <c r="BJ8878" s="1"/>
      <c r="BK8878" s="1"/>
      <c r="BL8878" s="1"/>
      <c r="BM8878" s="1"/>
      <c r="BN8878" s="1"/>
      <c r="BO8878" s="1" t="s">
        <v>124</v>
      </c>
      <c r="BP8878" s="1"/>
      <c r="BQ8878" s="1"/>
      <c r="BR8878" s="1" t="s">
        <v>399</v>
      </c>
      <c r="BS8878" s="1" t="s">
        <v>400</v>
      </c>
      <c r="BT8878" s="1" t="s">
        <v>401</v>
      </c>
      <c r="BU8878" s="1" t="s">
        <v>109</v>
      </c>
      <c r="BV8878" s="1" t="s">
        <v>110</v>
      </c>
      <c r="BW8878" s="1" t="s">
        <v>522</v>
      </c>
      <c r="BX8878" s="1"/>
      <c r="BY8878" s="1" t="s">
        <v>111</v>
      </c>
      <c r="BZ8878" s="1"/>
      <c r="CA8878" s="1"/>
      <c r="CB8878" s="1"/>
      <c r="CC8878" s="1"/>
      <c r="CD8878" s="1"/>
      <c r="CE8878" s="2"/>
      <c r="CF8878" s="1"/>
      <c r="CG8878" s="1" t="b">
        <v>0</v>
      </c>
      <c r="CH8878" s="1"/>
      <c r="CI8878" s="1"/>
      <c r="CJ8878" s="1" t="b">
        <v>0</v>
      </c>
      <c r="CK8878" s="1">
        <v>0</v>
      </c>
      <c r="CL8878" s="1">
        <v>0</v>
      </c>
      <c r="CM8878" s="1" t="s">
        <v>124</v>
      </c>
      <c r="CN8878" s="1" t="s">
        <v>124</v>
      </c>
    </row>
    <row r="8879" spans="1:92" hidden="1" x14ac:dyDescent="0.3">
      <c r="A8879" s="1" t="s">
        <v>36327</v>
      </c>
      <c r="B8879" s="1" t="s">
        <v>93</v>
      </c>
      <c r="C8879" s="1">
        <v>0</v>
      </c>
      <c r="D8879" s="1">
        <v>3530</v>
      </c>
      <c r="E8879" s="2">
        <v>44095</v>
      </c>
      <c r="F8879" s="2">
        <v>44095</v>
      </c>
      <c r="G8879" s="1" t="s">
        <v>36328</v>
      </c>
      <c r="H8879" s="1"/>
      <c r="I8879" s="1" t="s">
        <v>36329</v>
      </c>
      <c r="J8879" s="1" t="s">
        <v>135</v>
      </c>
      <c r="K8879" s="1" t="s">
        <v>136</v>
      </c>
      <c r="L8879" s="2">
        <v>44095</v>
      </c>
      <c r="M8879" s="1" t="b">
        <v>1</v>
      </c>
      <c r="N8879" s="1" t="b">
        <v>0</v>
      </c>
      <c r="O8879" s="1" t="b">
        <v>1</v>
      </c>
      <c r="P8879" s="1" t="b">
        <v>1</v>
      </c>
      <c r="Q8879" s="1" t="b">
        <v>0</v>
      </c>
      <c r="R8879" s="1" t="s">
        <v>97</v>
      </c>
      <c r="S8879" s="1" t="b">
        <v>0</v>
      </c>
      <c r="T8879" s="1" t="s">
        <v>207</v>
      </c>
      <c r="U8879" s="1" t="s">
        <v>208</v>
      </c>
      <c r="V8879" s="1" t="s">
        <v>209</v>
      </c>
      <c r="W8879" s="1" t="s">
        <v>210</v>
      </c>
      <c r="X8879" s="1" t="s">
        <v>208</v>
      </c>
      <c r="Y8879" s="1" t="s">
        <v>124</v>
      </c>
      <c r="Z8879" s="1"/>
      <c r="AA8879" s="1"/>
      <c r="AB8879" s="1" t="s">
        <v>36330</v>
      </c>
      <c r="AC8879" s="1"/>
      <c r="AD8879" s="1"/>
      <c r="AE8879" s="1"/>
      <c r="AF8879" s="1"/>
      <c r="AG8879" s="1" t="b">
        <v>0</v>
      </c>
      <c r="AH8879" s="1">
        <v>1</v>
      </c>
      <c r="AI8879" s="1" t="s">
        <v>103</v>
      </c>
      <c r="AJ8879" s="1"/>
      <c r="AK8879" s="1"/>
      <c r="AL8879" s="2"/>
      <c r="AM8879" s="1" t="s">
        <v>104</v>
      </c>
      <c r="AN8879" s="1">
        <v>1</v>
      </c>
      <c r="AO8879" s="1">
        <v>2962800</v>
      </c>
      <c r="AP8879" s="1">
        <v>2962800</v>
      </c>
      <c r="AQ8879" s="1">
        <v>3259080</v>
      </c>
      <c r="AR8879" s="1">
        <v>3259080</v>
      </c>
      <c r="AS8879" s="1">
        <v>3259080</v>
      </c>
      <c r="AT8879" s="1">
        <v>0</v>
      </c>
      <c r="AU8879" s="1">
        <v>0</v>
      </c>
      <c r="AV8879" s="1">
        <v>296280</v>
      </c>
      <c r="AW8879" s="1">
        <v>296280</v>
      </c>
      <c r="AX8879" s="1">
        <v>0</v>
      </c>
      <c r="AY8879" s="1">
        <v>0</v>
      </c>
      <c r="AZ8879" s="1">
        <v>10820</v>
      </c>
      <c r="BA8879" s="2">
        <v>44095.746022453706</v>
      </c>
      <c r="BB8879" s="1" t="s">
        <v>129</v>
      </c>
      <c r="BC8879" s="2">
        <v>44095.746022453706</v>
      </c>
      <c r="BD8879" s="1" t="s">
        <v>129</v>
      </c>
      <c r="BE8879" s="1"/>
      <c r="BF8879" s="1"/>
      <c r="BG8879" s="1"/>
      <c r="BH8879" s="1"/>
      <c r="BI8879" s="1"/>
      <c r="BJ8879" s="1"/>
      <c r="BK8879" s="1"/>
      <c r="BL8879" s="1"/>
      <c r="BM8879" s="1"/>
      <c r="BN8879" s="1"/>
      <c r="BO8879" s="1" t="s">
        <v>124</v>
      </c>
      <c r="BP8879" s="1"/>
      <c r="BQ8879" s="1"/>
      <c r="BR8879" s="1" t="s">
        <v>160</v>
      </c>
      <c r="BS8879" s="1" t="s">
        <v>161</v>
      </c>
      <c r="BT8879" s="1" t="s">
        <v>212</v>
      </c>
      <c r="BU8879" s="1" t="s">
        <v>109</v>
      </c>
      <c r="BV8879" s="1" t="s">
        <v>110</v>
      </c>
      <c r="BW8879" s="1"/>
      <c r="BX8879" s="1"/>
      <c r="BY8879" s="1" t="s">
        <v>111</v>
      </c>
      <c r="BZ8879" s="1"/>
      <c r="CA8879" s="1"/>
      <c r="CB8879" s="1"/>
      <c r="CC8879" s="1"/>
      <c r="CD8879" s="1"/>
      <c r="CE8879" s="2"/>
      <c r="CF8879" s="1"/>
      <c r="CG8879" s="1" t="b">
        <v>0</v>
      </c>
      <c r="CH8879" s="1"/>
      <c r="CI8879" s="1"/>
      <c r="CJ8879" s="1" t="b">
        <v>0</v>
      </c>
      <c r="CK8879" s="1">
        <v>0</v>
      </c>
      <c r="CL8879" s="1">
        <v>0</v>
      </c>
      <c r="CM8879" s="1" t="s">
        <v>124</v>
      </c>
      <c r="CN8879" s="1" t="s">
        <v>124</v>
      </c>
    </row>
    <row r="8880" spans="1:92" hidden="1" x14ac:dyDescent="0.3">
      <c r="A8880" s="1" t="s">
        <v>36331</v>
      </c>
      <c r="B8880" s="1" t="s">
        <v>93</v>
      </c>
      <c r="C8880" s="1">
        <v>0</v>
      </c>
      <c r="D8880" s="1">
        <v>3530</v>
      </c>
      <c r="E8880" s="2">
        <v>44278</v>
      </c>
      <c r="F8880" s="2">
        <v>44278</v>
      </c>
      <c r="G8880" s="1" t="s">
        <v>36332</v>
      </c>
      <c r="H8880" s="1"/>
      <c r="I8880" s="1" t="s">
        <v>36333</v>
      </c>
      <c r="J8880" s="1" t="s">
        <v>135</v>
      </c>
      <c r="K8880" s="1" t="s">
        <v>136</v>
      </c>
      <c r="L8880" s="2">
        <v>44278</v>
      </c>
      <c r="M8880" s="1" t="b">
        <v>1</v>
      </c>
      <c r="N8880" s="1" t="b">
        <v>0</v>
      </c>
      <c r="O8880" s="1" t="b">
        <v>1</v>
      </c>
      <c r="P8880" s="1" t="b">
        <v>1</v>
      </c>
      <c r="Q8880" s="1" t="b">
        <v>0</v>
      </c>
      <c r="R8880" s="1" t="s">
        <v>97</v>
      </c>
      <c r="S8880" s="1" t="b">
        <v>0</v>
      </c>
      <c r="T8880" s="1" t="s">
        <v>216</v>
      </c>
      <c r="U8880" s="1" t="s">
        <v>217</v>
      </c>
      <c r="V8880" s="1" t="s">
        <v>218</v>
      </c>
      <c r="W8880" s="1" t="s">
        <v>219</v>
      </c>
      <c r="X8880" s="1" t="s">
        <v>217</v>
      </c>
      <c r="Y8880" s="1" t="s">
        <v>124</v>
      </c>
      <c r="Z8880" s="1"/>
      <c r="AA8880" s="1"/>
      <c r="AB8880" s="1" t="s">
        <v>36334</v>
      </c>
      <c r="AC8880" s="1"/>
      <c r="AD8880" s="1"/>
      <c r="AE8880" s="1"/>
      <c r="AF8880" s="1"/>
      <c r="AG8880" s="1" t="b">
        <v>0</v>
      </c>
      <c r="AH8880" s="1">
        <v>1</v>
      </c>
      <c r="AI8880" s="1" t="s">
        <v>103</v>
      </c>
      <c r="AJ8880" s="1"/>
      <c r="AK8880" s="1"/>
      <c r="AL8880" s="2"/>
      <c r="AM8880" s="1" t="s">
        <v>104</v>
      </c>
      <c r="AN8880" s="1">
        <v>1</v>
      </c>
      <c r="AO8880" s="1">
        <v>8941224</v>
      </c>
      <c r="AP8880" s="1">
        <v>8941224</v>
      </c>
      <c r="AQ8880" s="1">
        <v>9835346</v>
      </c>
      <c r="AR8880" s="1">
        <v>9835346</v>
      </c>
      <c r="AS8880" s="1">
        <v>9835346</v>
      </c>
      <c r="AT8880" s="1">
        <v>0</v>
      </c>
      <c r="AU8880" s="1">
        <v>0</v>
      </c>
      <c r="AV8880" s="1">
        <v>894122</v>
      </c>
      <c r="AW8880" s="1">
        <v>894122</v>
      </c>
      <c r="AX8880" s="1">
        <v>0</v>
      </c>
      <c r="AY8880" s="1">
        <v>0</v>
      </c>
      <c r="AZ8880" s="1">
        <v>14634</v>
      </c>
      <c r="BA8880" s="2">
        <v>44278.418094791668</v>
      </c>
      <c r="BB8880" s="1" t="s">
        <v>129</v>
      </c>
      <c r="BC8880" s="2">
        <v>44278.418094791668</v>
      </c>
      <c r="BD8880" s="1" t="s">
        <v>129</v>
      </c>
      <c r="BE8880" s="1"/>
      <c r="BF8880" s="1"/>
      <c r="BG8880" s="1"/>
      <c r="BH8880" s="1"/>
      <c r="BI8880" s="1"/>
      <c r="BJ8880" s="1"/>
      <c r="BK8880" s="1"/>
      <c r="BL8880" s="1"/>
      <c r="BM8880" s="1"/>
      <c r="BN8880" s="1"/>
      <c r="BO8880" s="1" t="s">
        <v>124</v>
      </c>
      <c r="BP8880" s="1"/>
      <c r="BQ8880" s="1"/>
      <c r="BR8880" s="1" t="s">
        <v>160</v>
      </c>
      <c r="BS8880" s="1" t="s">
        <v>161</v>
      </c>
      <c r="BT8880" s="1" t="s">
        <v>221</v>
      </c>
      <c r="BU8880" s="1" t="s">
        <v>109</v>
      </c>
      <c r="BV8880" s="1" t="s">
        <v>110</v>
      </c>
      <c r="BW8880" s="1"/>
      <c r="BX8880" s="1"/>
      <c r="BY8880" s="1" t="s">
        <v>111</v>
      </c>
      <c r="BZ8880" s="1"/>
      <c r="CA8880" s="1"/>
      <c r="CB8880" s="1"/>
      <c r="CC8880" s="1"/>
      <c r="CD8880" s="1"/>
      <c r="CE8880" s="2"/>
      <c r="CF8880" s="1"/>
      <c r="CG8880" s="1" t="b">
        <v>0</v>
      </c>
      <c r="CH8880" s="1"/>
      <c r="CI8880" s="1"/>
      <c r="CJ8880" s="1" t="b">
        <v>0</v>
      </c>
      <c r="CK8880" s="1">
        <v>0</v>
      </c>
      <c r="CL8880" s="1">
        <v>0</v>
      </c>
      <c r="CM8880" s="1" t="s">
        <v>124</v>
      </c>
      <c r="CN8880" s="1" t="s">
        <v>124</v>
      </c>
    </row>
    <row r="8881" spans="1:92" hidden="1" x14ac:dyDescent="0.3">
      <c r="A8881" s="1" t="s">
        <v>36335</v>
      </c>
      <c r="B8881" s="1" t="s">
        <v>93</v>
      </c>
      <c r="C8881" s="1">
        <v>0</v>
      </c>
      <c r="D8881" s="1">
        <v>3530</v>
      </c>
      <c r="E8881" s="2">
        <v>45036</v>
      </c>
      <c r="F8881" s="2">
        <v>45036</v>
      </c>
      <c r="G8881" s="1" t="s">
        <v>36336</v>
      </c>
      <c r="H8881" s="1"/>
      <c r="I8881" s="1" t="s">
        <v>14753</v>
      </c>
      <c r="J8881" s="1"/>
      <c r="K8881" s="1" t="s">
        <v>96</v>
      </c>
      <c r="L8881" s="2">
        <v>45036</v>
      </c>
      <c r="M8881" s="1" t="b">
        <v>1</v>
      </c>
      <c r="N8881" s="1" t="b">
        <v>0</v>
      </c>
      <c r="O8881" s="1" t="b">
        <v>1</v>
      </c>
      <c r="P8881" s="1" t="b">
        <v>1</v>
      </c>
      <c r="Q8881" s="1" t="b">
        <v>0</v>
      </c>
      <c r="R8881" s="1" t="s">
        <v>97</v>
      </c>
      <c r="S8881" s="1" t="b">
        <v>0</v>
      </c>
      <c r="T8881" s="1" t="s">
        <v>707</v>
      </c>
      <c r="U8881" s="1" t="s">
        <v>708</v>
      </c>
      <c r="V8881" s="1" t="s">
        <v>709</v>
      </c>
      <c r="W8881" s="1" t="s">
        <v>710</v>
      </c>
      <c r="X8881" s="1" t="s">
        <v>708</v>
      </c>
      <c r="Y8881" s="1" t="s">
        <v>124</v>
      </c>
      <c r="Z8881" s="1"/>
      <c r="AA8881" s="1"/>
      <c r="AB8881" s="1" t="s">
        <v>36337</v>
      </c>
      <c r="AC8881" s="1"/>
      <c r="AD8881" s="1"/>
      <c r="AE8881" s="1"/>
      <c r="AF8881" s="1"/>
      <c r="AG8881" s="1" t="b">
        <v>0</v>
      </c>
      <c r="AH8881" s="1">
        <v>1</v>
      </c>
      <c r="AI8881" s="1" t="s">
        <v>103</v>
      </c>
      <c r="AJ8881" s="1"/>
      <c r="AK8881" s="1"/>
      <c r="AL8881" s="2"/>
      <c r="AM8881" s="1" t="s">
        <v>104</v>
      </c>
      <c r="AN8881" s="1">
        <v>1</v>
      </c>
      <c r="AO8881" s="1">
        <v>14000000</v>
      </c>
      <c r="AP8881" s="1">
        <v>14000000</v>
      </c>
      <c r="AQ8881" s="1">
        <v>15400000</v>
      </c>
      <c r="AR8881" s="1">
        <v>15400000</v>
      </c>
      <c r="AS8881" s="1">
        <v>15400000</v>
      </c>
      <c r="AT8881" s="1">
        <v>0</v>
      </c>
      <c r="AU8881" s="1">
        <v>0</v>
      </c>
      <c r="AV8881" s="1">
        <v>1400000</v>
      </c>
      <c r="AW8881" s="1">
        <v>1400000</v>
      </c>
      <c r="AX8881" s="1">
        <v>0</v>
      </c>
      <c r="AY8881" s="1">
        <v>0</v>
      </c>
      <c r="AZ8881" s="1">
        <v>29130</v>
      </c>
      <c r="BA8881" s="2">
        <v>45036.358087384258</v>
      </c>
      <c r="BB8881" s="1" t="s">
        <v>105</v>
      </c>
      <c r="BC8881" s="2">
        <v>45036.358087384258</v>
      </c>
      <c r="BD8881" s="1" t="s">
        <v>105</v>
      </c>
      <c r="BE8881" s="1"/>
      <c r="BF8881" s="1"/>
      <c r="BG8881" s="1"/>
      <c r="BH8881" s="1"/>
      <c r="BI8881" s="1"/>
      <c r="BJ8881" s="1"/>
      <c r="BK8881" s="1"/>
      <c r="BL8881" s="1"/>
      <c r="BM8881" s="1"/>
      <c r="BN8881" s="1"/>
      <c r="BO8881" s="1" t="s">
        <v>124</v>
      </c>
      <c r="BP8881" s="1"/>
      <c r="BQ8881" s="1"/>
      <c r="BR8881" s="1" t="s">
        <v>201</v>
      </c>
      <c r="BS8881" s="1" t="s">
        <v>712</v>
      </c>
      <c r="BT8881" s="1"/>
      <c r="BU8881" s="1" t="s">
        <v>109</v>
      </c>
      <c r="BV8881" s="1" t="s">
        <v>110</v>
      </c>
      <c r="BW8881" s="1" t="s">
        <v>124</v>
      </c>
      <c r="BX8881" s="1"/>
      <c r="BY8881" s="1" t="s">
        <v>111</v>
      </c>
      <c r="BZ8881" s="1"/>
      <c r="CA8881" s="1"/>
      <c r="CB8881" s="1"/>
      <c r="CC8881" s="1"/>
      <c r="CD8881" s="1"/>
      <c r="CE8881" s="2"/>
      <c r="CF8881" s="1"/>
      <c r="CG8881" s="1" t="b">
        <v>0</v>
      </c>
      <c r="CH8881" s="1"/>
      <c r="CI8881" s="1"/>
      <c r="CJ8881" s="1" t="b">
        <v>0</v>
      </c>
      <c r="CK8881" s="1">
        <v>0</v>
      </c>
      <c r="CL8881" s="1">
        <v>0</v>
      </c>
      <c r="CM8881" s="1" t="s">
        <v>124</v>
      </c>
      <c r="CN8881" s="1" t="s">
        <v>124</v>
      </c>
    </row>
    <row r="8882" spans="1:92" x14ac:dyDescent="0.3">
      <c r="A8882" s="1" t="s">
        <v>5584</v>
      </c>
      <c r="B8882" s="1" t="s">
        <v>93</v>
      </c>
      <c r="C8882" s="1">
        <v>0</v>
      </c>
      <c r="D8882" s="1">
        <v>3530</v>
      </c>
      <c r="E8882" s="2">
        <v>45386</v>
      </c>
      <c r="F8882" s="2">
        <v>45386</v>
      </c>
      <c r="G8882" s="1" t="s">
        <v>5585</v>
      </c>
      <c r="H8882" s="1"/>
      <c r="I8882" s="1" t="s">
        <v>5586</v>
      </c>
      <c r="J8882" s="1"/>
      <c r="K8882" s="1" t="s">
        <v>174</v>
      </c>
      <c r="L8882" s="2">
        <v>45386</v>
      </c>
      <c r="M8882" s="1" t="b">
        <v>1</v>
      </c>
      <c r="N8882" s="1" t="b">
        <v>0</v>
      </c>
      <c r="O8882" s="1" t="b">
        <v>0</v>
      </c>
      <c r="P8882" s="1" t="b">
        <v>1</v>
      </c>
      <c r="Q8882" s="1" t="b">
        <v>0</v>
      </c>
      <c r="R8882" s="1" t="s">
        <v>97</v>
      </c>
      <c r="S8882" s="1" t="b">
        <v>1</v>
      </c>
      <c r="T8882" s="1" t="s">
        <v>98</v>
      </c>
      <c r="U8882" s="1" t="s">
        <v>99</v>
      </c>
      <c r="V8882" s="1" t="s">
        <v>100</v>
      </c>
      <c r="W8882" s="1" t="s">
        <v>101</v>
      </c>
      <c r="X8882" s="1" t="s">
        <v>99</v>
      </c>
      <c r="Y8882" s="1"/>
      <c r="Z8882" s="1"/>
      <c r="AA8882" s="1"/>
      <c r="AB8882" s="1" t="s">
        <v>175</v>
      </c>
      <c r="AC8882" s="1"/>
      <c r="AD8882" s="1"/>
      <c r="AE8882" s="1"/>
      <c r="AF8882" s="1"/>
      <c r="AG8882" s="1" t="b">
        <v>0</v>
      </c>
      <c r="AH8882" s="1">
        <v>1</v>
      </c>
      <c r="AI8882" s="1" t="s">
        <v>103</v>
      </c>
      <c r="AJ8882" s="1"/>
      <c r="AK8882" s="1"/>
      <c r="AL8882" s="2"/>
      <c r="AM8882" s="1" t="s">
        <v>104</v>
      </c>
      <c r="AN8882" s="1">
        <v>1</v>
      </c>
      <c r="AO8882" s="1">
        <v>505000</v>
      </c>
      <c r="AP8882" s="1">
        <v>505000</v>
      </c>
      <c r="AQ8882" s="1">
        <v>555500</v>
      </c>
      <c r="AR8882" s="1">
        <v>555500</v>
      </c>
      <c r="AS8882" s="1">
        <v>555500</v>
      </c>
      <c r="AT8882" s="1">
        <v>0</v>
      </c>
      <c r="AU8882" s="1">
        <v>0</v>
      </c>
      <c r="AV8882" s="1">
        <v>50500</v>
      </c>
      <c r="AW8882" s="1">
        <v>50500</v>
      </c>
      <c r="AX8882" s="1">
        <v>0</v>
      </c>
      <c r="AY8882" s="1">
        <v>0</v>
      </c>
      <c r="AZ8882" s="1">
        <v>38103</v>
      </c>
      <c r="BA8882" s="2">
        <v>45386.391461770836</v>
      </c>
      <c r="BB8882" s="1" t="s">
        <v>129</v>
      </c>
      <c r="BC8882" s="2">
        <v>45386.391461770836</v>
      </c>
      <c r="BD8882" s="1" t="s">
        <v>129</v>
      </c>
      <c r="BE8882" s="1"/>
      <c r="BF8882" s="1"/>
      <c r="BG8882" s="1"/>
      <c r="BH8882" s="1"/>
      <c r="BI8882" s="1"/>
      <c r="BJ8882" s="1"/>
      <c r="BK8882" s="1"/>
      <c r="BL8882" s="1"/>
      <c r="BM8882" s="1"/>
      <c r="BN8882" s="1"/>
      <c r="BO8882" s="1"/>
      <c r="BP8882" s="1"/>
      <c r="BQ8882" s="1"/>
      <c r="BR8882" s="1" t="s">
        <v>106</v>
      </c>
      <c r="BS8882" s="1" t="s">
        <v>107</v>
      </c>
      <c r="BT8882" s="1" t="s">
        <v>108</v>
      </c>
      <c r="BU8882" s="1" t="s">
        <v>109</v>
      </c>
      <c r="BV8882" s="1" t="s">
        <v>110</v>
      </c>
      <c r="BW8882" s="1"/>
      <c r="BX8882" s="1"/>
      <c r="BY8882" s="1" t="s">
        <v>111</v>
      </c>
      <c r="BZ8882" s="1" t="s">
        <v>5587</v>
      </c>
      <c r="CA8882" s="1"/>
      <c r="CB8882" s="1"/>
      <c r="CC8882" s="1"/>
      <c r="CD8882" s="1"/>
      <c r="CE8882" s="2"/>
      <c r="CF8882" s="1"/>
      <c r="CG8882" s="1" t="b">
        <v>0</v>
      </c>
      <c r="CH8882" s="1"/>
      <c r="CI8882" s="1"/>
      <c r="CJ8882" s="1" t="b">
        <v>0</v>
      </c>
      <c r="CK8882" s="1">
        <v>0</v>
      </c>
      <c r="CL8882" s="1">
        <v>0</v>
      </c>
      <c r="CM8882" s="1" t="s">
        <v>5588</v>
      </c>
      <c r="CN8882" s="1" t="s">
        <v>124</v>
      </c>
    </row>
    <row r="8883" spans="1:92" hidden="1" x14ac:dyDescent="0.3">
      <c r="A8883" s="1" t="s">
        <v>36342</v>
      </c>
      <c r="B8883" s="1" t="s">
        <v>93</v>
      </c>
      <c r="C8883" s="1">
        <v>0</v>
      </c>
      <c r="D8883" s="1">
        <v>3530</v>
      </c>
      <c r="E8883" s="2">
        <v>44175</v>
      </c>
      <c r="F8883" s="2">
        <v>44175</v>
      </c>
      <c r="G8883" s="1" t="s">
        <v>36343</v>
      </c>
      <c r="H8883" s="1"/>
      <c r="I8883" s="1" t="s">
        <v>36344</v>
      </c>
      <c r="J8883" s="1" t="s">
        <v>135</v>
      </c>
      <c r="K8883" s="1" t="s">
        <v>136</v>
      </c>
      <c r="L8883" s="2">
        <v>44175</v>
      </c>
      <c r="M8883" s="1" t="b">
        <v>1</v>
      </c>
      <c r="N8883" s="1" t="b">
        <v>0</v>
      </c>
      <c r="O8883" s="1" t="b">
        <v>1</v>
      </c>
      <c r="P8883" s="1" t="b">
        <v>1</v>
      </c>
      <c r="Q8883" s="1" t="b">
        <v>0</v>
      </c>
      <c r="R8883" s="1" t="s">
        <v>97</v>
      </c>
      <c r="S8883" s="1" t="b">
        <v>0</v>
      </c>
      <c r="T8883" s="1" t="s">
        <v>340</v>
      </c>
      <c r="U8883" s="1" t="s">
        <v>341</v>
      </c>
      <c r="V8883" s="1" t="s">
        <v>342</v>
      </c>
      <c r="W8883" s="1" t="s">
        <v>343</v>
      </c>
      <c r="X8883" s="1" t="s">
        <v>341</v>
      </c>
      <c r="Y8883" s="1" t="s">
        <v>124</v>
      </c>
      <c r="Z8883" s="1"/>
      <c r="AA8883" s="1"/>
      <c r="AB8883" s="1" t="s">
        <v>36345</v>
      </c>
      <c r="AC8883" s="1"/>
      <c r="AD8883" s="1"/>
      <c r="AE8883" s="1"/>
      <c r="AF8883" s="1"/>
      <c r="AG8883" s="1" t="b">
        <v>0</v>
      </c>
      <c r="AH8883" s="1">
        <v>1</v>
      </c>
      <c r="AI8883" s="1" t="s">
        <v>103</v>
      </c>
      <c r="AJ8883" s="1"/>
      <c r="AK8883" s="1"/>
      <c r="AL8883" s="2"/>
      <c r="AM8883" s="1" t="s">
        <v>104</v>
      </c>
      <c r="AN8883" s="1">
        <v>1</v>
      </c>
      <c r="AO8883" s="1">
        <v>14533000</v>
      </c>
      <c r="AP8883" s="1">
        <v>14533000</v>
      </c>
      <c r="AQ8883" s="1">
        <v>15986300</v>
      </c>
      <c r="AR8883" s="1">
        <v>15986300</v>
      </c>
      <c r="AS8883" s="1">
        <v>15986300</v>
      </c>
      <c r="AT8883" s="1">
        <v>0</v>
      </c>
      <c r="AU8883" s="1">
        <v>0</v>
      </c>
      <c r="AV8883" s="1">
        <v>1453300</v>
      </c>
      <c r="AW8883" s="1">
        <v>1453300</v>
      </c>
      <c r="AX8883" s="1">
        <v>0</v>
      </c>
      <c r="AY8883" s="1">
        <v>0</v>
      </c>
      <c r="AZ8883" s="1">
        <v>12767</v>
      </c>
      <c r="BA8883" s="2">
        <v>44177.573010300926</v>
      </c>
      <c r="BB8883" s="1" t="s">
        <v>129</v>
      </c>
      <c r="BC8883" s="2">
        <v>44177.573010300926</v>
      </c>
      <c r="BD8883" s="1" t="s">
        <v>129</v>
      </c>
      <c r="BE8883" s="1"/>
      <c r="BF8883" s="1"/>
      <c r="BG8883" s="1"/>
      <c r="BH8883" s="1"/>
      <c r="BI8883" s="1"/>
      <c r="BJ8883" s="1"/>
      <c r="BK8883" s="1"/>
      <c r="BL8883" s="1"/>
      <c r="BM8883" s="1"/>
      <c r="BN8883" s="1"/>
      <c r="BO8883" s="1" t="s">
        <v>124</v>
      </c>
      <c r="BP8883" s="1"/>
      <c r="BQ8883" s="1"/>
      <c r="BR8883" s="1" t="s">
        <v>160</v>
      </c>
      <c r="BS8883" s="1" t="s">
        <v>161</v>
      </c>
      <c r="BT8883" s="1" t="s">
        <v>345</v>
      </c>
      <c r="BU8883" s="1" t="s">
        <v>109</v>
      </c>
      <c r="BV8883" s="1" t="s">
        <v>110</v>
      </c>
      <c r="BW8883" s="1"/>
      <c r="BX8883" s="1"/>
      <c r="BY8883" s="1" t="s">
        <v>111</v>
      </c>
      <c r="BZ8883" s="1"/>
      <c r="CA8883" s="1"/>
      <c r="CB8883" s="1"/>
      <c r="CC8883" s="1"/>
      <c r="CD8883" s="1"/>
      <c r="CE8883" s="2"/>
      <c r="CF8883" s="1"/>
      <c r="CG8883" s="1" t="b">
        <v>0</v>
      </c>
      <c r="CH8883" s="1"/>
      <c r="CI8883" s="1"/>
      <c r="CJ8883" s="1" t="b">
        <v>0</v>
      </c>
      <c r="CK8883" s="1">
        <v>0</v>
      </c>
      <c r="CL8883" s="1">
        <v>0</v>
      </c>
      <c r="CM8883" s="1" t="s">
        <v>124</v>
      </c>
      <c r="CN8883" s="1" t="s">
        <v>124</v>
      </c>
    </row>
    <row r="8884" spans="1:92" hidden="1" x14ac:dyDescent="0.3">
      <c r="A8884" s="1" t="s">
        <v>36346</v>
      </c>
      <c r="B8884" s="1" t="s">
        <v>93</v>
      </c>
      <c r="C8884" s="1">
        <v>0</v>
      </c>
      <c r="D8884" s="1">
        <v>3530</v>
      </c>
      <c r="E8884" s="2">
        <v>45273</v>
      </c>
      <c r="F8884" s="2">
        <v>45273</v>
      </c>
      <c r="G8884" s="1" t="s">
        <v>36347</v>
      </c>
      <c r="H8884" s="1"/>
      <c r="I8884" s="1" t="s">
        <v>36348</v>
      </c>
      <c r="J8884" s="1"/>
      <c r="K8884" s="1" t="s">
        <v>96</v>
      </c>
      <c r="L8884" s="2">
        <v>45273</v>
      </c>
      <c r="M8884" s="1" t="b">
        <v>1</v>
      </c>
      <c r="N8884" s="1" t="b">
        <v>0</v>
      </c>
      <c r="O8884" s="1" t="b">
        <v>1</v>
      </c>
      <c r="P8884" s="1" t="b">
        <v>1</v>
      </c>
      <c r="Q8884" s="1" t="b">
        <v>0</v>
      </c>
      <c r="R8884" s="1" t="s">
        <v>97</v>
      </c>
      <c r="S8884" s="1" t="b">
        <v>0</v>
      </c>
      <c r="T8884" s="1" t="s">
        <v>207</v>
      </c>
      <c r="U8884" s="1" t="s">
        <v>208</v>
      </c>
      <c r="V8884" s="1" t="s">
        <v>209</v>
      </c>
      <c r="W8884" s="1" t="s">
        <v>210</v>
      </c>
      <c r="X8884" s="1" t="s">
        <v>208</v>
      </c>
      <c r="Y8884" s="1" t="s">
        <v>124</v>
      </c>
      <c r="Z8884" s="1"/>
      <c r="AA8884" s="1"/>
      <c r="AB8884" s="1" t="s">
        <v>36349</v>
      </c>
      <c r="AC8884" s="1"/>
      <c r="AD8884" s="1"/>
      <c r="AE8884" s="1"/>
      <c r="AF8884" s="1"/>
      <c r="AG8884" s="1" t="b">
        <v>0</v>
      </c>
      <c r="AH8884" s="1">
        <v>1</v>
      </c>
      <c r="AI8884" s="1" t="s">
        <v>103</v>
      </c>
      <c r="AJ8884" s="1"/>
      <c r="AK8884" s="1"/>
      <c r="AL8884" s="2"/>
      <c r="AM8884" s="1" t="s">
        <v>104</v>
      </c>
      <c r="AN8884" s="1">
        <v>1</v>
      </c>
      <c r="AO8884" s="1">
        <v>22620200</v>
      </c>
      <c r="AP8884" s="1">
        <v>22620200</v>
      </c>
      <c r="AQ8884" s="1">
        <v>24429816</v>
      </c>
      <c r="AR8884" s="1">
        <v>24429816</v>
      </c>
      <c r="AS8884" s="1">
        <v>24429816</v>
      </c>
      <c r="AT8884" s="1">
        <v>0</v>
      </c>
      <c r="AU8884" s="1">
        <v>0</v>
      </c>
      <c r="AV8884" s="1">
        <v>1809616</v>
      </c>
      <c r="AW8884" s="1">
        <v>1809616</v>
      </c>
      <c r="AX8884" s="1">
        <v>0</v>
      </c>
      <c r="AY8884" s="1">
        <v>0</v>
      </c>
      <c r="AZ8884" s="1">
        <v>35482</v>
      </c>
      <c r="BA8884" s="2">
        <v>45273.451159340279</v>
      </c>
      <c r="BB8884" s="1" t="s">
        <v>105</v>
      </c>
      <c r="BC8884" s="2">
        <v>45273.480408252311</v>
      </c>
      <c r="BD8884" s="1" t="s">
        <v>105</v>
      </c>
      <c r="BE8884" s="1"/>
      <c r="BF8884" s="1"/>
      <c r="BG8884" s="1"/>
      <c r="BH8884" s="1"/>
      <c r="BI8884" s="1"/>
      <c r="BJ8884" s="1"/>
      <c r="BK8884" s="1"/>
      <c r="BL8884" s="1"/>
      <c r="BM8884" s="1"/>
      <c r="BN8884" s="1"/>
      <c r="BO8884" s="1" t="s">
        <v>124</v>
      </c>
      <c r="BP8884" s="1"/>
      <c r="BQ8884" s="1"/>
      <c r="BR8884" s="1" t="s">
        <v>160</v>
      </c>
      <c r="BS8884" s="1" t="s">
        <v>161</v>
      </c>
      <c r="BT8884" s="1" t="s">
        <v>212</v>
      </c>
      <c r="BU8884" s="1" t="s">
        <v>109</v>
      </c>
      <c r="BV8884" s="1" t="s">
        <v>110</v>
      </c>
      <c r="BW8884" s="1" t="s">
        <v>124</v>
      </c>
      <c r="BX8884" s="1"/>
      <c r="BY8884" s="1" t="s">
        <v>111</v>
      </c>
      <c r="BZ8884" s="1"/>
      <c r="CA8884" s="1"/>
      <c r="CB8884" s="1"/>
      <c r="CC8884" s="1"/>
      <c r="CD8884" s="1"/>
      <c r="CE8884" s="2"/>
      <c r="CF8884" s="1"/>
      <c r="CG8884" s="1" t="b">
        <v>0</v>
      </c>
      <c r="CH8884" s="1"/>
      <c r="CI8884" s="1"/>
      <c r="CJ8884" s="1" t="b">
        <v>0</v>
      </c>
      <c r="CK8884" s="1">
        <v>1</v>
      </c>
      <c r="CL8884" s="1">
        <v>0</v>
      </c>
      <c r="CM8884" s="1" t="s">
        <v>124</v>
      </c>
      <c r="CN8884" s="1" t="s">
        <v>124</v>
      </c>
    </row>
    <row r="8885" spans="1:92" hidden="1" x14ac:dyDescent="0.3">
      <c r="A8885" s="1" t="s">
        <v>36350</v>
      </c>
      <c r="B8885" s="1" t="s">
        <v>93</v>
      </c>
      <c r="C8885" s="1">
        <v>0</v>
      </c>
      <c r="D8885" s="1">
        <v>3530</v>
      </c>
      <c r="E8885" s="2">
        <v>44716</v>
      </c>
      <c r="F8885" s="2">
        <v>44716</v>
      </c>
      <c r="G8885" s="1" t="s">
        <v>36351</v>
      </c>
      <c r="H8885" s="1"/>
      <c r="I8885" s="1" t="s">
        <v>33922</v>
      </c>
      <c r="J8885" s="1"/>
      <c r="K8885" s="1" t="s">
        <v>115</v>
      </c>
      <c r="L8885" s="2">
        <v>44716</v>
      </c>
      <c r="M8885" s="1" t="b">
        <v>1</v>
      </c>
      <c r="N8885" s="1" t="b">
        <v>0</v>
      </c>
      <c r="O8885" s="1" t="b">
        <v>1</v>
      </c>
      <c r="P8885" s="1" t="b">
        <v>1</v>
      </c>
      <c r="Q8885" s="1" t="b">
        <v>0</v>
      </c>
      <c r="R8885" s="1" t="s">
        <v>97</v>
      </c>
      <c r="S8885" s="1" t="b">
        <v>0</v>
      </c>
      <c r="T8885" s="1" t="s">
        <v>35176</v>
      </c>
      <c r="U8885" s="1" t="s">
        <v>35177</v>
      </c>
      <c r="V8885" s="1" t="s">
        <v>35178</v>
      </c>
      <c r="W8885" s="1" t="s">
        <v>35179</v>
      </c>
      <c r="X8885" s="1" t="s">
        <v>35177</v>
      </c>
      <c r="Y8885" s="1" t="s">
        <v>124</v>
      </c>
      <c r="Z8885" s="1"/>
      <c r="AA8885" s="1"/>
      <c r="AB8885" s="1" t="s">
        <v>36352</v>
      </c>
      <c r="AC8885" s="1"/>
      <c r="AD8885" s="1"/>
      <c r="AE8885" s="1"/>
      <c r="AF8885" s="1"/>
      <c r="AG8885" s="1" t="b">
        <v>0</v>
      </c>
      <c r="AH8885" s="1">
        <v>1</v>
      </c>
      <c r="AI8885" s="1" t="s">
        <v>103</v>
      </c>
      <c r="AJ8885" s="1"/>
      <c r="AK8885" s="1"/>
      <c r="AL8885" s="2"/>
      <c r="AM8885" s="1" t="s">
        <v>104</v>
      </c>
      <c r="AN8885" s="1">
        <v>1</v>
      </c>
      <c r="AO8885" s="1">
        <v>17046000</v>
      </c>
      <c r="AP8885" s="1">
        <v>17046000</v>
      </c>
      <c r="AQ8885" s="1">
        <v>18409680</v>
      </c>
      <c r="AR8885" s="1">
        <v>18409680</v>
      </c>
      <c r="AS8885" s="1">
        <v>18409680</v>
      </c>
      <c r="AT8885" s="1">
        <v>0</v>
      </c>
      <c r="AU8885" s="1">
        <v>0</v>
      </c>
      <c r="AV8885" s="1">
        <v>1363680</v>
      </c>
      <c r="AW8885" s="1">
        <v>1363680</v>
      </c>
      <c r="AX8885" s="1">
        <v>0</v>
      </c>
      <c r="AY8885" s="1">
        <v>0</v>
      </c>
      <c r="AZ8885" s="1">
        <v>22363</v>
      </c>
      <c r="BA8885" s="2">
        <v>44716.651761226851</v>
      </c>
      <c r="BB8885" s="1" t="s">
        <v>105</v>
      </c>
      <c r="BC8885" s="2">
        <v>44716.651761226851</v>
      </c>
      <c r="BD8885" s="1" t="s">
        <v>105</v>
      </c>
      <c r="BE8885" s="1"/>
      <c r="BF8885" s="1"/>
      <c r="BG8885" s="1"/>
      <c r="BH8885" s="1"/>
      <c r="BI8885" s="1"/>
      <c r="BJ8885" s="1"/>
      <c r="BK8885" s="1"/>
      <c r="BL8885" s="1"/>
      <c r="BM8885" s="1"/>
      <c r="BN8885" s="1"/>
      <c r="BO8885" s="1" t="s">
        <v>124</v>
      </c>
      <c r="BP8885" s="1"/>
      <c r="BQ8885" s="1"/>
      <c r="BR8885" s="1" t="s">
        <v>160</v>
      </c>
      <c r="BS8885" s="1" t="s">
        <v>297</v>
      </c>
      <c r="BT8885" s="1" t="s">
        <v>8565</v>
      </c>
      <c r="BU8885" s="1" t="s">
        <v>109</v>
      </c>
      <c r="BV8885" s="1" t="s">
        <v>110</v>
      </c>
      <c r="BW8885" s="1"/>
      <c r="BX8885" s="1"/>
      <c r="BY8885" s="1" t="s">
        <v>111</v>
      </c>
      <c r="BZ8885" s="1"/>
      <c r="CA8885" s="1"/>
      <c r="CB8885" s="1"/>
      <c r="CC8885" s="1"/>
      <c r="CD8885" s="1"/>
      <c r="CE8885" s="2"/>
      <c r="CF8885" s="1"/>
      <c r="CG8885" s="1" t="b">
        <v>0</v>
      </c>
      <c r="CH8885" s="1"/>
      <c r="CI8885" s="1"/>
      <c r="CJ8885" s="1" t="b">
        <v>0</v>
      </c>
      <c r="CK8885" s="1">
        <v>1</v>
      </c>
      <c r="CL8885" s="1">
        <v>0</v>
      </c>
      <c r="CM8885" s="1" t="s">
        <v>124</v>
      </c>
      <c r="CN8885" s="1" t="s">
        <v>124</v>
      </c>
    </row>
    <row r="8886" spans="1:92" hidden="1" x14ac:dyDescent="0.3">
      <c r="A8886" s="1" t="s">
        <v>36353</v>
      </c>
      <c r="B8886" s="1" t="s">
        <v>93</v>
      </c>
      <c r="C8886" s="1">
        <v>0</v>
      </c>
      <c r="D8886" s="1">
        <v>3530</v>
      </c>
      <c r="E8886" s="2">
        <v>45157</v>
      </c>
      <c r="F8886" s="2">
        <v>45157</v>
      </c>
      <c r="G8886" s="1" t="s">
        <v>36354</v>
      </c>
      <c r="H8886" s="1"/>
      <c r="I8886" s="1" t="s">
        <v>24276</v>
      </c>
      <c r="J8886" s="1"/>
      <c r="K8886" s="1" t="s">
        <v>96</v>
      </c>
      <c r="L8886" s="2">
        <v>45157</v>
      </c>
      <c r="M8886" s="1" t="b">
        <v>1</v>
      </c>
      <c r="N8886" s="1" t="b">
        <v>0</v>
      </c>
      <c r="O8886" s="1" t="b">
        <v>1</v>
      </c>
      <c r="P8886" s="1" t="b">
        <v>1</v>
      </c>
      <c r="Q8886" s="1" t="b">
        <v>0</v>
      </c>
      <c r="R8886" s="1" t="s">
        <v>97</v>
      </c>
      <c r="S8886" s="1" t="b">
        <v>0</v>
      </c>
      <c r="T8886" s="1" t="s">
        <v>98</v>
      </c>
      <c r="U8886" s="1" t="s">
        <v>99</v>
      </c>
      <c r="V8886" s="1" t="s">
        <v>100</v>
      </c>
      <c r="W8886" s="1" t="s">
        <v>101</v>
      </c>
      <c r="X8886" s="1" t="s">
        <v>99</v>
      </c>
      <c r="Y8886" s="1" t="s">
        <v>124</v>
      </c>
      <c r="Z8886" s="1"/>
      <c r="AA8886" s="1"/>
      <c r="AB8886" s="1" t="s">
        <v>36355</v>
      </c>
      <c r="AC8886" s="1"/>
      <c r="AD8886" s="1"/>
      <c r="AE8886" s="1"/>
      <c r="AF8886" s="1"/>
      <c r="AG8886" s="1" t="b">
        <v>0</v>
      </c>
      <c r="AH8886" s="1">
        <v>1</v>
      </c>
      <c r="AI8886" s="1" t="s">
        <v>103</v>
      </c>
      <c r="AJ8886" s="1"/>
      <c r="AK8886" s="1"/>
      <c r="AL8886" s="2"/>
      <c r="AM8886" s="1" t="s">
        <v>104</v>
      </c>
      <c r="AN8886" s="1">
        <v>1</v>
      </c>
      <c r="AO8886" s="1">
        <v>22074500</v>
      </c>
      <c r="AP8886" s="1">
        <v>22074500</v>
      </c>
      <c r="AQ8886" s="1">
        <v>23840460</v>
      </c>
      <c r="AR8886" s="1">
        <v>23840460</v>
      </c>
      <c r="AS8886" s="1">
        <v>23840460</v>
      </c>
      <c r="AT8886" s="1">
        <v>0</v>
      </c>
      <c r="AU8886" s="1">
        <v>0</v>
      </c>
      <c r="AV8886" s="1">
        <v>1765960</v>
      </c>
      <c r="AW8886" s="1">
        <v>1765960</v>
      </c>
      <c r="AX8886" s="1">
        <v>0</v>
      </c>
      <c r="AY8886" s="1">
        <v>0</v>
      </c>
      <c r="AZ8886" s="1">
        <v>31782</v>
      </c>
      <c r="BA8886" s="2">
        <v>45157.556905324076</v>
      </c>
      <c r="BB8886" s="1" t="s">
        <v>105</v>
      </c>
      <c r="BC8886" s="2">
        <v>45157.556905324076</v>
      </c>
      <c r="BD8886" s="1" t="s">
        <v>105</v>
      </c>
      <c r="BE8886" s="1"/>
      <c r="BF8886" s="1"/>
      <c r="BG8886" s="1"/>
      <c r="BH8886" s="1"/>
      <c r="BI8886" s="1"/>
      <c r="BJ8886" s="1"/>
      <c r="BK8886" s="1"/>
      <c r="BL8886" s="1"/>
      <c r="BM8886" s="1"/>
      <c r="BN8886" s="1"/>
      <c r="BO8886" s="1" t="s">
        <v>124</v>
      </c>
      <c r="BP8886" s="1"/>
      <c r="BQ8886" s="1"/>
      <c r="BR8886" s="1" t="s">
        <v>106</v>
      </c>
      <c r="BS8886" s="1" t="s">
        <v>107</v>
      </c>
      <c r="BT8886" s="1" t="s">
        <v>108</v>
      </c>
      <c r="BU8886" s="1" t="s">
        <v>109</v>
      </c>
      <c r="BV8886" s="1" t="s">
        <v>110</v>
      </c>
      <c r="BW8886" s="1"/>
      <c r="BX8886" s="1"/>
      <c r="BY8886" s="1" t="s">
        <v>111</v>
      </c>
      <c r="BZ8886" s="1"/>
      <c r="CA8886" s="1"/>
      <c r="CB8886" s="1"/>
      <c r="CC8886" s="1"/>
      <c r="CD8886" s="1"/>
      <c r="CE8886" s="2"/>
      <c r="CF8886" s="1"/>
      <c r="CG8886" s="1" t="b">
        <v>0</v>
      </c>
      <c r="CH8886" s="1"/>
      <c r="CI8886" s="1"/>
      <c r="CJ8886" s="1" t="b">
        <v>0</v>
      </c>
      <c r="CK8886" s="1">
        <v>1</v>
      </c>
      <c r="CL8886" s="1">
        <v>0</v>
      </c>
      <c r="CM8886" s="1" t="s">
        <v>124</v>
      </c>
      <c r="CN8886" s="1" t="s">
        <v>124</v>
      </c>
    </row>
    <row r="8887" spans="1:92" hidden="1" x14ac:dyDescent="0.3">
      <c r="A8887" s="1" t="s">
        <v>36356</v>
      </c>
      <c r="B8887" s="1" t="s">
        <v>93</v>
      </c>
      <c r="C8887" s="1">
        <v>0</v>
      </c>
      <c r="D8887" s="1">
        <v>3530</v>
      </c>
      <c r="E8887" s="2">
        <v>44894</v>
      </c>
      <c r="F8887" s="2">
        <v>44894</v>
      </c>
      <c r="G8887" s="1" t="s">
        <v>36357</v>
      </c>
      <c r="H8887" s="1"/>
      <c r="I8887" s="1" t="s">
        <v>26801</v>
      </c>
      <c r="J8887" s="1"/>
      <c r="K8887" s="1" t="s">
        <v>115</v>
      </c>
      <c r="L8887" s="2">
        <v>44894</v>
      </c>
      <c r="M8887" s="1" t="b">
        <v>1</v>
      </c>
      <c r="N8887" s="1" t="b">
        <v>0</v>
      </c>
      <c r="O8887" s="1" t="b">
        <v>1</v>
      </c>
      <c r="P8887" s="1" t="b">
        <v>1</v>
      </c>
      <c r="Q8887" s="1" t="b">
        <v>0</v>
      </c>
      <c r="R8887" s="1" t="s">
        <v>97</v>
      </c>
      <c r="S8887" s="1" t="b">
        <v>0</v>
      </c>
      <c r="T8887" s="1" t="s">
        <v>98</v>
      </c>
      <c r="U8887" s="1" t="s">
        <v>99</v>
      </c>
      <c r="V8887" s="1" t="s">
        <v>100</v>
      </c>
      <c r="W8887" s="1" t="s">
        <v>101</v>
      </c>
      <c r="X8887" s="1" t="s">
        <v>99</v>
      </c>
      <c r="Y8887" s="1" t="s">
        <v>124</v>
      </c>
      <c r="Z8887" s="1"/>
      <c r="AA8887" s="1"/>
      <c r="AB8887" s="1" t="s">
        <v>36358</v>
      </c>
      <c r="AC8887" s="1"/>
      <c r="AD8887" s="1"/>
      <c r="AE8887" s="1"/>
      <c r="AF8887" s="1"/>
      <c r="AG8887" s="1" t="b">
        <v>0</v>
      </c>
      <c r="AH8887" s="1">
        <v>1</v>
      </c>
      <c r="AI8887" s="1" t="s">
        <v>103</v>
      </c>
      <c r="AJ8887" s="1"/>
      <c r="AK8887" s="1"/>
      <c r="AL8887" s="2"/>
      <c r="AM8887" s="1" t="s">
        <v>104</v>
      </c>
      <c r="AN8887" s="1">
        <v>1</v>
      </c>
      <c r="AO8887" s="1">
        <v>10311000</v>
      </c>
      <c r="AP8887" s="1">
        <v>10311000</v>
      </c>
      <c r="AQ8887" s="1">
        <v>11342100</v>
      </c>
      <c r="AR8887" s="1">
        <v>11342100</v>
      </c>
      <c r="AS8887" s="1">
        <v>11342100</v>
      </c>
      <c r="AT8887" s="1">
        <v>0</v>
      </c>
      <c r="AU8887" s="1">
        <v>0</v>
      </c>
      <c r="AV8887" s="1">
        <v>1031100</v>
      </c>
      <c r="AW8887" s="1">
        <v>1031100</v>
      </c>
      <c r="AX8887" s="1">
        <v>0</v>
      </c>
      <c r="AY8887" s="1">
        <v>0</v>
      </c>
      <c r="AZ8887" s="1">
        <v>26264</v>
      </c>
      <c r="BA8887" s="2">
        <v>44894.620210532405</v>
      </c>
      <c r="BB8887" s="1" t="s">
        <v>105</v>
      </c>
      <c r="BC8887" s="2">
        <v>44894.620210532405</v>
      </c>
      <c r="BD8887" s="1" t="s">
        <v>105</v>
      </c>
      <c r="BE8887" s="1"/>
      <c r="BF8887" s="1"/>
      <c r="BG8887" s="1"/>
      <c r="BH8887" s="1"/>
      <c r="BI8887" s="1"/>
      <c r="BJ8887" s="1"/>
      <c r="BK8887" s="1"/>
      <c r="BL8887" s="1"/>
      <c r="BM8887" s="1"/>
      <c r="BN8887" s="1"/>
      <c r="BO8887" s="1" t="s">
        <v>124</v>
      </c>
      <c r="BP8887" s="1"/>
      <c r="BQ8887" s="1"/>
      <c r="BR8887" s="1" t="s">
        <v>106</v>
      </c>
      <c r="BS8887" s="1" t="s">
        <v>107</v>
      </c>
      <c r="BT8887" s="1" t="s">
        <v>108</v>
      </c>
      <c r="BU8887" s="1" t="s">
        <v>109</v>
      </c>
      <c r="BV8887" s="1" t="s">
        <v>110</v>
      </c>
      <c r="BW8887" s="1"/>
      <c r="BX8887" s="1"/>
      <c r="BY8887" s="1" t="s">
        <v>111</v>
      </c>
      <c r="BZ8887" s="1"/>
      <c r="CA8887" s="1"/>
      <c r="CB8887" s="1"/>
      <c r="CC8887" s="1"/>
      <c r="CD8887" s="1"/>
      <c r="CE8887" s="2"/>
      <c r="CF8887" s="1"/>
      <c r="CG8887" s="1" t="b">
        <v>0</v>
      </c>
      <c r="CH8887" s="1"/>
      <c r="CI8887" s="1"/>
      <c r="CJ8887" s="1" t="b">
        <v>0</v>
      </c>
      <c r="CK8887" s="1">
        <v>0</v>
      </c>
      <c r="CL8887" s="1">
        <v>0</v>
      </c>
      <c r="CM8887" s="1" t="s">
        <v>124</v>
      </c>
      <c r="CN8887" s="1" t="s">
        <v>124</v>
      </c>
    </row>
    <row r="8888" spans="1:92" hidden="1" x14ac:dyDescent="0.3">
      <c r="A8888" s="1" t="s">
        <v>36359</v>
      </c>
      <c r="B8888" s="1" t="s">
        <v>93</v>
      </c>
      <c r="C8888" s="1">
        <v>0</v>
      </c>
      <c r="D8888" s="1">
        <v>3530</v>
      </c>
      <c r="E8888" s="2">
        <v>45056</v>
      </c>
      <c r="F8888" s="2">
        <v>45056</v>
      </c>
      <c r="G8888" s="1" t="s">
        <v>36360</v>
      </c>
      <c r="H8888" s="1"/>
      <c r="I8888" s="1" t="s">
        <v>4356</v>
      </c>
      <c r="J8888" s="1"/>
      <c r="K8888" s="1" t="s">
        <v>96</v>
      </c>
      <c r="L8888" s="2">
        <v>45056</v>
      </c>
      <c r="M8888" s="1" t="b">
        <v>1</v>
      </c>
      <c r="N8888" s="1" t="b">
        <v>0</v>
      </c>
      <c r="O8888" s="1" t="b">
        <v>1</v>
      </c>
      <c r="P8888" s="1" t="b">
        <v>1</v>
      </c>
      <c r="Q8888" s="1" t="b">
        <v>0</v>
      </c>
      <c r="R8888" s="1" t="s">
        <v>97</v>
      </c>
      <c r="S8888" s="1" t="b">
        <v>0</v>
      </c>
      <c r="T8888" s="1" t="s">
        <v>207</v>
      </c>
      <c r="U8888" s="1" t="s">
        <v>208</v>
      </c>
      <c r="V8888" s="1" t="s">
        <v>209</v>
      </c>
      <c r="W8888" s="1" t="s">
        <v>210</v>
      </c>
      <c r="X8888" s="1" t="s">
        <v>208</v>
      </c>
      <c r="Y8888" s="1" t="s">
        <v>124</v>
      </c>
      <c r="Z8888" s="1"/>
      <c r="AA8888" s="1"/>
      <c r="AB8888" s="1" t="s">
        <v>4357</v>
      </c>
      <c r="AC8888" s="1"/>
      <c r="AD8888" s="1"/>
      <c r="AE8888" s="1"/>
      <c r="AF8888" s="1"/>
      <c r="AG8888" s="1" t="b">
        <v>0</v>
      </c>
      <c r="AH8888" s="1">
        <v>1</v>
      </c>
      <c r="AI8888" s="1" t="s">
        <v>103</v>
      </c>
      <c r="AJ8888" s="1"/>
      <c r="AK8888" s="1"/>
      <c r="AL8888" s="2"/>
      <c r="AM8888" s="1" t="s">
        <v>104</v>
      </c>
      <c r="AN8888" s="1">
        <v>1</v>
      </c>
      <c r="AO8888" s="1">
        <v>5557200</v>
      </c>
      <c r="AP8888" s="1">
        <v>5557200</v>
      </c>
      <c r="AQ8888" s="1">
        <v>6112920</v>
      </c>
      <c r="AR8888" s="1">
        <v>6112920</v>
      </c>
      <c r="AS8888" s="1">
        <v>6112920</v>
      </c>
      <c r="AT8888" s="1">
        <v>0</v>
      </c>
      <c r="AU8888" s="1">
        <v>0</v>
      </c>
      <c r="AV8888" s="1">
        <v>555720</v>
      </c>
      <c r="AW8888" s="1">
        <v>555720</v>
      </c>
      <c r="AX8888" s="1">
        <v>0</v>
      </c>
      <c r="AY8888" s="1">
        <v>0</v>
      </c>
      <c r="AZ8888" s="1">
        <v>29426</v>
      </c>
      <c r="BA8888" s="2">
        <v>45056.643326701385</v>
      </c>
      <c r="BB8888" s="1" t="s">
        <v>105</v>
      </c>
      <c r="BC8888" s="2">
        <v>45056.643326701385</v>
      </c>
      <c r="BD8888" s="1" t="s">
        <v>105</v>
      </c>
      <c r="BE8888" s="1"/>
      <c r="BF8888" s="1"/>
      <c r="BG8888" s="1"/>
      <c r="BH8888" s="1"/>
      <c r="BI8888" s="1"/>
      <c r="BJ8888" s="1"/>
      <c r="BK8888" s="1"/>
      <c r="BL8888" s="1"/>
      <c r="BM8888" s="1"/>
      <c r="BN8888" s="1"/>
      <c r="BO8888" s="1" t="s">
        <v>124</v>
      </c>
      <c r="BP8888" s="1"/>
      <c r="BQ8888" s="1"/>
      <c r="BR8888" s="1" t="s">
        <v>160</v>
      </c>
      <c r="BS8888" s="1" t="s">
        <v>161</v>
      </c>
      <c r="BT8888" s="1" t="s">
        <v>212</v>
      </c>
      <c r="BU8888" s="1" t="s">
        <v>109</v>
      </c>
      <c r="BV8888" s="1" t="s">
        <v>110</v>
      </c>
      <c r="BW8888" s="1"/>
      <c r="BX8888" s="1"/>
      <c r="BY8888" s="1" t="s">
        <v>111</v>
      </c>
      <c r="BZ8888" s="1"/>
      <c r="CA8888" s="1"/>
      <c r="CB8888" s="1"/>
      <c r="CC8888" s="1"/>
      <c r="CD8888" s="1"/>
      <c r="CE8888" s="2"/>
      <c r="CF8888" s="1"/>
      <c r="CG8888" s="1" t="b">
        <v>0</v>
      </c>
      <c r="CH8888" s="1"/>
      <c r="CI8888" s="1"/>
      <c r="CJ8888" s="1" t="b">
        <v>0</v>
      </c>
      <c r="CK8888" s="1">
        <v>0</v>
      </c>
      <c r="CL8888" s="1">
        <v>0</v>
      </c>
      <c r="CM8888" s="1" t="s">
        <v>124</v>
      </c>
      <c r="CN8888" s="1" t="s">
        <v>124</v>
      </c>
    </row>
    <row r="8889" spans="1:92" hidden="1" x14ac:dyDescent="0.3">
      <c r="A8889" s="1" t="s">
        <v>36361</v>
      </c>
      <c r="B8889" s="1" t="s">
        <v>93</v>
      </c>
      <c r="C8889" s="1">
        <v>0</v>
      </c>
      <c r="D8889" s="1">
        <v>3530</v>
      </c>
      <c r="E8889" s="2">
        <v>45275</v>
      </c>
      <c r="F8889" s="2">
        <v>45275</v>
      </c>
      <c r="G8889" s="1" t="s">
        <v>36362</v>
      </c>
      <c r="H8889" s="1"/>
      <c r="I8889" s="1" t="s">
        <v>36363</v>
      </c>
      <c r="J8889" s="1"/>
      <c r="K8889" s="1" t="s">
        <v>96</v>
      </c>
      <c r="L8889" s="2">
        <v>45275</v>
      </c>
      <c r="M8889" s="1" t="b">
        <v>1</v>
      </c>
      <c r="N8889" s="1" t="b">
        <v>0</v>
      </c>
      <c r="O8889" s="1" t="b">
        <v>1</v>
      </c>
      <c r="P8889" s="1" t="b">
        <v>1</v>
      </c>
      <c r="Q8889" s="1" t="b">
        <v>0</v>
      </c>
      <c r="R8889" s="1" t="s">
        <v>97</v>
      </c>
      <c r="S8889" s="1" t="b">
        <v>0</v>
      </c>
      <c r="T8889" s="1" t="s">
        <v>725</v>
      </c>
      <c r="U8889" s="1" t="s">
        <v>726</v>
      </c>
      <c r="V8889" s="1" t="s">
        <v>727</v>
      </c>
      <c r="W8889" s="1" t="s">
        <v>728</v>
      </c>
      <c r="X8889" s="1" t="s">
        <v>726</v>
      </c>
      <c r="Y8889" s="1" t="s">
        <v>124</v>
      </c>
      <c r="Z8889" s="1"/>
      <c r="AA8889" s="1"/>
      <c r="AB8889" s="1" t="s">
        <v>36364</v>
      </c>
      <c r="AC8889" s="1"/>
      <c r="AD8889" s="1"/>
      <c r="AE8889" s="1"/>
      <c r="AF8889" s="1"/>
      <c r="AG8889" s="1" t="b">
        <v>0</v>
      </c>
      <c r="AH8889" s="1">
        <v>1</v>
      </c>
      <c r="AI8889" s="1" t="s">
        <v>103</v>
      </c>
      <c r="AJ8889" s="1"/>
      <c r="AK8889" s="1"/>
      <c r="AL8889" s="2"/>
      <c r="AM8889" s="1" t="s">
        <v>104</v>
      </c>
      <c r="AN8889" s="1">
        <v>1</v>
      </c>
      <c r="AO8889" s="1">
        <v>14866600</v>
      </c>
      <c r="AP8889" s="1">
        <v>14866600</v>
      </c>
      <c r="AQ8889" s="1">
        <v>16055928</v>
      </c>
      <c r="AR8889" s="1">
        <v>16055928</v>
      </c>
      <c r="AS8889" s="1">
        <v>16055928</v>
      </c>
      <c r="AT8889" s="1">
        <v>0</v>
      </c>
      <c r="AU8889" s="1">
        <v>0</v>
      </c>
      <c r="AV8889" s="1">
        <v>1189328</v>
      </c>
      <c r="AW8889" s="1">
        <v>1189328</v>
      </c>
      <c r="AX8889" s="1">
        <v>0</v>
      </c>
      <c r="AY8889" s="1">
        <v>0</v>
      </c>
      <c r="AZ8889" s="1">
        <v>35594</v>
      </c>
      <c r="BA8889" s="2">
        <v>45275.658500081016</v>
      </c>
      <c r="BB8889" s="1" t="s">
        <v>105</v>
      </c>
      <c r="BC8889" s="2">
        <v>45275.658500081016</v>
      </c>
      <c r="BD8889" s="1" t="s">
        <v>105</v>
      </c>
      <c r="BE8889" s="1"/>
      <c r="BF8889" s="1"/>
      <c r="BG8889" s="1"/>
      <c r="BH8889" s="1"/>
      <c r="BI8889" s="1"/>
      <c r="BJ8889" s="1"/>
      <c r="BK8889" s="1"/>
      <c r="BL8889" s="1"/>
      <c r="BM8889" s="1"/>
      <c r="BN8889" s="1"/>
      <c r="BO8889" s="1" t="s">
        <v>124</v>
      </c>
      <c r="BP8889" s="1"/>
      <c r="BQ8889" s="1"/>
      <c r="BR8889" s="1" t="s">
        <v>201</v>
      </c>
      <c r="BS8889" s="1" t="s">
        <v>379</v>
      </c>
      <c r="BT8889" s="1" t="s">
        <v>730</v>
      </c>
      <c r="BU8889" s="1" t="s">
        <v>109</v>
      </c>
      <c r="BV8889" s="1" t="s">
        <v>110</v>
      </c>
      <c r="BW8889" s="1"/>
      <c r="BX8889" s="1"/>
      <c r="BY8889" s="1" t="s">
        <v>111</v>
      </c>
      <c r="BZ8889" s="1"/>
      <c r="CA8889" s="1"/>
      <c r="CB8889" s="1"/>
      <c r="CC8889" s="1"/>
      <c r="CD8889" s="1"/>
      <c r="CE8889" s="2"/>
      <c r="CF8889" s="1"/>
      <c r="CG8889" s="1" t="b">
        <v>0</v>
      </c>
      <c r="CH8889" s="1"/>
      <c r="CI8889" s="1"/>
      <c r="CJ8889" s="1" t="b">
        <v>0</v>
      </c>
      <c r="CK8889" s="1">
        <v>1</v>
      </c>
      <c r="CL8889" s="1">
        <v>0</v>
      </c>
      <c r="CM8889" s="1" t="s">
        <v>124</v>
      </c>
      <c r="CN8889" s="1" t="s">
        <v>124</v>
      </c>
    </row>
    <row r="8890" spans="1:92" hidden="1" x14ac:dyDescent="0.3">
      <c r="A8890" s="1" t="s">
        <v>36365</v>
      </c>
      <c r="B8890" s="1" t="s">
        <v>93</v>
      </c>
      <c r="C8890" s="1">
        <v>0</v>
      </c>
      <c r="D8890" s="1">
        <v>3530</v>
      </c>
      <c r="E8890" s="2">
        <v>43469</v>
      </c>
      <c r="F8890" s="2">
        <v>43469</v>
      </c>
      <c r="G8890" s="1" t="s">
        <v>36366</v>
      </c>
      <c r="H8890" s="1"/>
      <c r="I8890" s="1" t="s">
        <v>22567</v>
      </c>
      <c r="J8890" s="1"/>
      <c r="K8890" s="1"/>
      <c r="L8890" s="2">
        <v>43469</v>
      </c>
      <c r="M8890" s="1" t="b">
        <v>1</v>
      </c>
      <c r="N8890" s="1" t="b">
        <v>0</v>
      </c>
      <c r="O8890" s="1" t="b">
        <v>1</v>
      </c>
      <c r="P8890" s="1" t="b">
        <v>1</v>
      </c>
      <c r="Q8890" s="1" t="b">
        <v>0</v>
      </c>
      <c r="R8890" s="1" t="s">
        <v>97</v>
      </c>
      <c r="S8890" s="1" t="b">
        <v>1</v>
      </c>
      <c r="T8890" s="1" t="s">
        <v>321</v>
      </c>
      <c r="U8890" s="1" t="s">
        <v>322</v>
      </c>
      <c r="V8890" s="1" t="s">
        <v>323</v>
      </c>
      <c r="W8890" s="1"/>
      <c r="X8890" s="1" t="s">
        <v>322</v>
      </c>
      <c r="Y8890" s="1"/>
      <c r="Z8890" s="1"/>
      <c r="AA8890" s="1"/>
      <c r="AB8890" s="1" t="s">
        <v>128</v>
      </c>
      <c r="AC8890" s="1"/>
      <c r="AD8890" s="1"/>
      <c r="AE8890" s="1"/>
      <c r="AF8890" s="1"/>
      <c r="AG8890" s="1" t="b">
        <v>0</v>
      </c>
      <c r="AH8890" s="1">
        <v>1</v>
      </c>
      <c r="AI8890" s="1" t="s">
        <v>103</v>
      </c>
      <c r="AJ8890" s="1"/>
      <c r="AK8890" s="1"/>
      <c r="AL8890" s="2"/>
      <c r="AM8890" s="1" t="s">
        <v>104</v>
      </c>
      <c r="AN8890" s="1">
        <v>1</v>
      </c>
      <c r="AO8890" s="1">
        <v>17650200</v>
      </c>
      <c r="AP8890" s="1">
        <v>17650200</v>
      </c>
      <c r="AQ8890" s="1">
        <v>19415220</v>
      </c>
      <c r="AR8890" s="1">
        <v>19415220</v>
      </c>
      <c r="AS8890" s="1">
        <v>19415220</v>
      </c>
      <c r="AT8890" s="1">
        <v>0</v>
      </c>
      <c r="AU8890" s="1">
        <v>0</v>
      </c>
      <c r="AV8890" s="1">
        <v>1765020</v>
      </c>
      <c r="AW8890" s="1">
        <v>1765020</v>
      </c>
      <c r="AX8890" s="1">
        <v>0</v>
      </c>
      <c r="AY8890" s="1">
        <v>0</v>
      </c>
      <c r="AZ8890" s="1">
        <v>811</v>
      </c>
      <c r="BA8890" s="2">
        <v>43557.756604664355</v>
      </c>
      <c r="BB8890" s="1" t="s">
        <v>129</v>
      </c>
      <c r="BC8890" s="2">
        <v>43934.736380590279</v>
      </c>
      <c r="BD8890" s="1" t="s">
        <v>129</v>
      </c>
      <c r="BE8890" s="1"/>
      <c r="BF8890" s="1"/>
      <c r="BG8890" s="1"/>
      <c r="BH8890" s="1"/>
      <c r="BI8890" s="1"/>
      <c r="BJ8890" s="1"/>
      <c r="BK8890" s="1"/>
      <c r="BL8890" s="1"/>
      <c r="BM8890" s="1"/>
      <c r="BN8890" s="1"/>
      <c r="BO8890" s="1"/>
      <c r="BP8890" s="1"/>
      <c r="BQ8890" s="1"/>
      <c r="BR8890" s="1" t="s">
        <v>160</v>
      </c>
      <c r="BS8890" s="1" t="s">
        <v>324</v>
      </c>
      <c r="BT8890" s="1" t="s">
        <v>325</v>
      </c>
      <c r="BU8890" s="1" t="s">
        <v>109</v>
      </c>
      <c r="BV8890" s="1" t="s">
        <v>110</v>
      </c>
      <c r="BW8890" s="1"/>
      <c r="BX8890" s="1"/>
      <c r="BY8890" s="1" t="s">
        <v>111</v>
      </c>
      <c r="BZ8890" s="1" t="s">
        <v>36367</v>
      </c>
      <c r="CA8890" s="1"/>
      <c r="CB8890" s="1"/>
      <c r="CC8890" s="1"/>
      <c r="CD8890" s="1"/>
      <c r="CE8890" s="2"/>
      <c r="CF8890" s="1"/>
      <c r="CG8890" s="1" t="b">
        <v>0</v>
      </c>
      <c r="CH8890" s="1"/>
      <c r="CI8890" s="1"/>
      <c r="CJ8890" s="1" t="b">
        <v>0</v>
      </c>
      <c r="CK8890" s="1">
        <v>0</v>
      </c>
      <c r="CL8890" s="1">
        <v>0</v>
      </c>
      <c r="CM8890" s="1" t="s">
        <v>36368</v>
      </c>
      <c r="CN8890" s="1" t="s">
        <v>124</v>
      </c>
    </row>
    <row r="8891" spans="1:92" hidden="1" x14ac:dyDescent="0.3">
      <c r="A8891" s="1" t="s">
        <v>36369</v>
      </c>
      <c r="B8891" s="1" t="s">
        <v>93</v>
      </c>
      <c r="C8891" s="1">
        <v>0</v>
      </c>
      <c r="D8891" s="1">
        <v>3530</v>
      </c>
      <c r="E8891" s="2">
        <v>44379</v>
      </c>
      <c r="F8891" s="2">
        <v>44379</v>
      </c>
      <c r="G8891" s="1" t="s">
        <v>36370</v>
      </c>
      <c r="H8891" s="1"/>
      <c r="I8891" s="1" t="s">
        <v>36371</v>
      </c>
      <c r="J8891" s="1" t="s">
        <v>135</v>
      </c>
      <c r="K8891" s="1" t="s">
        <v>136</v>
      </c>
      <c r="L8891" s="2">
        <v>44379</v>
      </c>
      <c r="M8891" s="1" t="b">
        <v>1</v>
      </c>
      <c r="N8891" s="1" t="b">
        <v>0</v>
      </c>
      <c r="O8891" s="1" t="b">
        <v>1</v>
      </c>
      <c r="P8891" s="1" t="b">
        <v>1</v>
      </c>
      <c r="Q8891" s="1" t="b">
        <v>0</v>
      </c>
      <c r="R8891" s="1" t="s">
        <v>97</v>
      </c>
      <c r="S8891" s="1" t="b">
        <v>0</v>
      </c>
      <c r="T8891" s="1" t="s">
        <v>98</v>
      </c>
      <c r="U8891" s="1" t="s">
        <v>99</v>
      </c>
      <c r="V8891" s="1" t="s">
        <v>100</v>
      </c>
      <c r="W8891" s="1" t="s">
        <v>101</v>
      </c>
      <c r="X8891" s="1" t="s">
        <v>99</v>
      </c>
      <c r="Y8891" s="1"/>
      <c r="Z8891" s="1"/>
      <c r="AA8891" s="1"/>
      <c r="AB8891" s="1" t="s">
        <v>36372</v>
      </c>
      <c r="AC8891" s="1"/>
      <c r="AD8891" s="1"/>
      <c r="AE8891" s="1"/>
      <c r="AF8891" s="1"/>
      <c r="AG8891" s="1" t="b">
        <v>0</v>
      </c>
      <c r="AH8891" s="1">
        <v>1</v>
      </c>
      <c r="AI8891" s="1" t="s">
        <v>103</v>
      </c>
      <c r="AJ8891" s="1"/>
      <c r="AK8891" s="1"/>
      <c r="AL8891" s="2"/>
      <c r="AM8891" s="1" t="s">
        <v>104</v>
      </c>
      <c r="AN8891" s="1">
        <v>1</v>
      </c>
      <c r="AO8891" s="1">
        <v>16397500</v>
      </c>
      <c r="AP8891" s="1">
        <v>16397500</v>
      </c>
      <c r="AQ8891" s="1">
        <v>18037250</v>
      </c>
      <c r="AR8891" s="1">
        <v>18037250</v>
      </c>
      <c r="AS8891" s="1">
        <v>18037250</v>
      </c>
      <c r="AT8891" s="1">
        <v>0</v>
      </c>
      <c r="AU8891" s="1">
        <v>0</v>
      </c>
      <c r="AV8891" s="1">
        <v>1639750</v>
      </c>
      <c r="AW8891" s="1">
        <v>1639750</v>
      </c>
      <c r="AX8891" s="1">
        <v>0</v>
      </c>
      <c r="AY8891" s="1">
        <v>0</v>
      </c>
      <c r="AZ8891" s="1">
        <v>16591</v>
      </c>
      <c r="BA8891" s="2">
        <v>44384.47231114583</v>
      </c>
      <c r="BB8891" s="1" t="s">
        <v>129</v>
      </c>
      <c r="BC8891" s="2">
        <v>44379.482350150465</v>
      </c>
      <c r="BD8891" s="1" t="s">
        <v>129</v>
      </c>
      <c r="BE8891" s="1"/>
      <c r="BF8891" s="1"/>
      <c r="BG8891" s="1"/>
      <c r="BH8891" s="1"/>
      <c r="BI8891" s="1"/>
      <c r="BJ8891" s="1"/>
      <c r="BK8891" s="1"/>
      <c r="BL8891" s="1"/>
      <c r="BM8891" s="1"/>
      <c r="BN8891" s="1"/>
      <c r="BO8891" s="1"/>
      <c r="BP8891" s="1"/>
      <c r="BQ8891" s="1"/>
      <c r="BR8891" s="1" t="s">
        <v>106</v>
      </c>
      <c r="BS8891" s="1" t="s">
        <v>107</v>
      </c>
      <c r="BT8891" s="1" t="s">
        <v>108</v>
      </c>
      <c r="BU8891" s="1" t="s">
        <v>109</v>
      </c>
      <c r="BV8891" s="1" t="s">
        <v>110</v>
      </c>
      <c r="BW8891" s="1"/>
      <c r="BX8891" s="1"/>
      <c r="BY8891" s="1" t="s">
        <v>111</v>
      </c>
      <c r="BZ8891" s="1"/>
      <c r="CA8891" s="1"/>
      <c r="CB8891" s="1"/>
      <c r="CC8891" s="1"/>
      <c r="CD8891" s="1"/>
      <c r="CE8891" s="2"/>
      <c r="CF8891" s="1"/>
      <c r="CG8891" s="1" t="b">
        <v>0</v>
      </c>
      <c r="CH8891" s="1"/>
      <c r="CI8891" s="1"/>
      <c r="CJ8891" s="1" t="b">
        <v>0</v>
      </c>
      <c r="CK8891" s="1">
        <v>0</v>
      </c>
      <c r="CL8891" s="1">
        <v>0</v>
      </c>
      <c r="CM8891" s="1" t="s">
        <v>124</v>
      </c>
      <c r="CN8891" s="1" t="s">
        <v>124</v>
      </c>
    </row>
    <row r="8892" spans="1:92" hidden="1" x14ac:dyDescent="0.3">
      <c r="A8892" s="1" t="s">
        <v>36373</v>
      </c>
      <c r="B8892" s="1" t="s">
        <v>93</v>
      </c>
      <c r="C8892" s="1">
        <v>0</v>
      </c>
      <c r="D8892" s="1">
        <v>3530</v>
      </c>
      <c r="E8892" s="2">
        <v>44174</v>
      </c>
      <c r="F8892" s="2">
        <v>44174</v>
      </c>
      <c r="G8892" s="1" t="s">
        <v>36374</v>
      </c>
      <c r="H8892" s="1"/>
      <c r="I8892" s="1" t="s">
        <v>36375</v>
      </c>
      <c r="J8892" s="1" t="s">
        <v>135</v>
      </c>
      <c r="K8892" s="1" t="s">
        <v>136</v>
      </c>
      <c r="L8892" s="2">
        <v>44174</v>
      </c>
      <c r="M8892" s="1" t="b">
        <v>1</v>
      </c>
      <c r="N8892" s="1" t="b">
        <v>0</v>
      </c>
      <c r="O8892" s="1" t="b">
        <v>1</v>
      </c>
      <c r="P8892" s="1" t="b">
        <v>1</v>
      </c>
      <c r="Q8892" s="1" t="b">
        <v>0</v>
      </c>
      <c r="R8892" s="1" t="s">
        <v>97</v>
      </c>
      <c r="S8892" s="1" t="b">
        <v>0</v>
      </c>
      <c r="T8892" s="1" t="s">
        <v>157</v>
      </c>
      <c r="U8892" s="1" t="s">
        <v>158</v>
      </c>
      <c r="V8892" s="1" t="s">
        <v>168</v>
      </c>
      <c r="W8892" s="1" t="s">
        <v>169</v>
      </c>
      <c r="X8892" s="1" t="s">
        <v>158</v>
      </c>
      <c r="Y8892" s="1" t="s">
        <v>124</v>
      </c>
      <c r="Z8892" s="1"/>
      <c r="AA8892" s="1"/>
      <c r="AB8892" s="1" t="s">
        <v>36376</v>
      </c>
      <c r="AC8892" s="1"/>
      <c r="AD8892" s="1"/>
      <c r="AE8892" s="1"/>
      <c r="AF8892" s="1"/>
      <c r="AG8892" s="1" t="b">
        <v>0</v>
      </c>
      <c r="AH8892" s="1">
        <v>1</v>
      </c>
      <c r="AI8892" s="1" t="s">
        <v>103</v>
      </c>
      <c r="AJ8892" s="1"/>
      <c r="AK8892" s="1"/>
      <c r="AL8892" s="2"/>
      <c r="AM8892" s="1" t="s">
        <v>104</v>
      </c>
      <c r="AN8892" s="1">
        <v>1</v>
      </c>
      <c r="AO8892" s="1">
        <v>2022000</v>
      </c>
      <c r="AP8892" s="1">
        <v>2022000</v>
      </c>
      <c r="AQ8892" s="1">
        <v>2224200</v>
      </c>
      <c r="AR8892" s="1">
        <v>2224200</v>
      </c>
      <c r="AS8892" s="1">
        <v>2224200</v>
      </c>
      <c r="AT8892" s="1">
        <v>0</v>
      </c>
      <c r="AU8892" s="1">
        <v>0</v>
      </c>
      <c r="AV8892" s="1">
        <v>202200</v>
      </c>
      <c r="AW8892" s="1">
        <v>202200</v>
      </c>
      <c r="AX8892" s="1">
        <v>0</v>
      </c>
      <c r="AY8892" s="1">
        <v>0</v>
      </c>
      <c r="AZ8892" s="1">
        <v>12759</v>
      </c>
      <c r="BA8892" s="2">
        <v>44174.661811261576</v>
      </c>
      <c r="BB8892" s="1" t="s">
        <v>129</v>
      </c>
      <c r="BC8892" s="2">
        <v>44174.661811261576</v>
      </c>
      <c r="BD8892" s="1" t="s">
        <v>129</v>
      </c>
      <c r="BE8892" s="1"/>
      <c r="BF8892" s="1"/>
      <c r="BG8892" s="1"/>
      <c r="BH8892" s="1"/>
      <c r="BI8892" s="1"/>
      <c r="BJ8892" s="1"/>
      <c r="BK8892" s="1"/>
      <c r="BL8892" s="1"/>
      <c r="BM8892" s="1"/>
      <c r="BN8892" s="1"/>
      <c r="BO8892" s="1" t="s">
        <v>124</v>
      </c>
      <c r="BP8892" s="1"/>
      <c r="BQ8892" s="1"/>
      <c r="BR8892" s="1" t="s">
        <v>160</v>
      </c>
      <c r="BS8892" s="1" t="s">
        <v>161</v>
      </c>
      <c r="BT8892" s="1" t="s">
        <v>162</v>
      </c>
      <c r="BU8892" s="1" t="s">
        <v>109</v>
      </c>
      <c r="BV8892" s="1" t="s">
        <v>110</v>
      </c>
      <c r="BW8892" s="1"/>
      <c r="BX8892" s="1"/>
      <c r="BY8892" s="1" t="s">
        <v>111</v>
      </c>
      <c r="BZ8892" s="1"/>
      <c r="CA8892" s="1"/>
      <c r="CB8892" s="1"/>
      <c r="CC8892" s="1"/>
      <c r="CD8892" s="1"/>
      <c r="CE8892" s="2"/>
      <c r="CF8892" s="1"/>
      <c r="CG8892" s="1" t="b">
        <v>0</v>
      </c>
      <c r="CH8892" s="1"/>
      <c r="CI8892" s="1"/>
      <c r="CJ8892" s="1" t="b">
        <v>0</v>
      </c>
      <c r="CK8892" s="1">
        <v>0</v>
      </c>
      <c r="CL8892" s="1">
        <v>0</v>
      </c>
      <c r="CM8892" s="1" t="s">
        <v>124</v>
      </c>
      <c r="CN8892" s="1" t="s">
        <v>124</v>
      </c>
    </row>
    <row r="8893" spans="1:92" hidden="1" x14ac:dyDescent="0.3">
      <c r="A8893" s="1" t="s">
        <v>36377</v>
      </c>
      <c r="B8893" s="1" t="s">
        <v>93</v>
      </c>
      <c r="C8893" s="1">
        <v>0</v>
      </c>
      <c r="D8893" s="1">
        <v>3530</v>
      </c>
      <c r="E8893" s="2">
        <v>45269</v>
      </c>
      <c r="F8893" s="2">
        <v>45269</v>
      </c>
      <c r="G8893" s="1" t="s">
        <v>36378</v>
      </c>
      <c r="H8893" s="1"/>
      <c r="I8893" s="1" t="s">
        <v>36379</v>
      </c>
      <c r="J8893" s="1"/>
      <c r="K8893" s="1" t="s">
        <v>96</v>
      </c>
      <c r="L8893" s="2">
        <v>45269</v>
      </c>
      <c r="M8893" s="1" t="b">
        <v>1</v>
      </c>
      <c r="N8893" s="1" t="b">
        <v>0</v>
      </c>
      <c r="O8893" s="1" t="b">
        <v>1</v>
      </c>
      <c r="P8893" s="1" t="b">
        <v>1</v>
      </c>
      <c r="Q8893" s="1" t="b">
        <v>0</v>
      </c>
      <c r="R8893" s="1" t="s">
        <v>97</v>
      </c>
      <c r="S8893" s="1" t="b">
        <v>0</v>
      </c>
      <c r="T8893" s="1" t="s">
        <v>549</v>
      </c>
      <c r="U8893" s="1" t="s">
        <v>550</v>
      </c>
      <c r="V8893" s="1" t="s">
        <v>563</v>
      </c>
      <c r="W8893" s="1" t="s">
        <v>564</v>
      </c>
      <c r="X8893" s="1" t="s">
        <v>550</v>
      </c>
      <c r="Y8893" s="1" t="s">
        <v>124</v>
      </c>
      <c r="Z8893" s="1"/>
      <c r="AA8893" s="1"/>
      <c r="AB8893" s="1" t="s">
        <v>36380</v>
      </c>
      <c r="AC8893" s="1"/>
      <c r="AD8893" s="1"/>
      <c r="AE8893" s="1"/>
      <c r="AF8893" s="1"/>
      <c r="AG8893" s="1" t="b">
        <v>0</v>
      </c>
      <c r="AH8893" s="1">
        <v>1</v>
      </c>
      <c r="AI8893" s="1" t="s">
        <v>103</v>
      </c>
      <c r="AJ8893" s="1"/>
      <c r="AK8893" s="1"/>
      <c r="AL8893" s="2"/>
      <c r="AM8893" s="1" t="s">
        <v>104</v>
      </c>
      <c r="AN8893" s="1">
        <v>1</v>
      </c>
      <c r="AO8893" s="1">
        <v>62723900</v>
      </c>
      <c r="AP8893" s="1">
        <v>62723900</v>
      </c>
      <c r="AQ8893" s="1">
        <v>67741812</v>
      </c>
      <c r="AR8893" s="1">
        <v>67741812</v>
      </c>
      <c r="AS8893" s="1">
        <v>67741812</v>
      </c>
      <c r="AT8893" s="1">
        <v>0</v>
      </c>
      <c r="AU8893" s="1">
        <v>0</v>
      </c>
      <c r="AV8893" s="1">
        <v>5017912</v>
      </c>
      <c r="AW8893" s="1">
        <v>5017912</v>
      </c>
      <c r="AX8893" s="1">
        <v>0</v>
      </c>
      <c r="AY8893" s="1">
        <v>0</v>
      </c>
      <c r="AZ8893" s="1">
        <v>35309</v>
      </c>
      <c r="BA8893" s="2">
        <v>45269.548093715275</v>
      </c>
      <c r="BB8893" s="1" t="s">
        <v>105</v>
      </c>
      <c r="BC8893" s="2">
        <v>45269.577722418981</v>
      </c>
      <c r="BD8893" s="1" t="s">
        <v>105</v>
      </c>
      <c r="BE8893" s="1"/>
      <c r="BF8893" s="1"/>
      <c r="BG8893" s="1"/>
      <c r="BH8893" s="1"/>
      <c r="BI8893" s="1"/>
      <c r="BJ8893" s="1"/>
      <c r="BK8893" s="1"/>
      <c r="BL8893" s="1"/>
      <c r="BM8893" s="1"/>
      <c r="BN8893" s="1"/>
      <c r="BO8893" s="1" t="s">
        <v>124</v>
      </c>
      <c r="BP8893" s="1"/>
      <c r="BQ8893" s="1"/>
      <c r="BR8893" s="1" t="s">
        <v>160</v>
      </c>
      <c r="BS8893" s="1" t="s">
        <v>161</v>
      </c>
      <c r="BT8893" s="1" t="s">
        <v>552</v>
      </c>
      <c r="BU8893" s="1" t="s">
        <v>109</v>
      </c>
      <c r="BV8893" s="1" t="s">
        <v>110</v>
      </c>
      <c r="BW8893" s="1"/>
      <c r="BX8893" s="1"/>
      <c r="BY8893" s="1" t="s">
        <v>111</v>
      </c>
      <c r="BZ8893" s="1"/>
      <c r="CA8893" s="1"/>
      <c r="CB8893" s="1"/>
      <c r="CC8893" s="1"/>
      <c r="CD8893" s="1"/>
      <c r="CE8893" s="2"/>
      <c r="CF8893" s="1"/>
      <c r="CG8893" s="1" t="b">
        <v>0</v>
      </c>
      <c r="CH8893" s="1"/>
      <c r="CI8893" s="1"/>
      <c r="CJ8893" s="1" t="b">
        <v>0</v>
      </c>
      <c r="CK8893" s="1">
        <v>1</v>
      </c>
      <c r="CL8893" s="1">
        <v>0</v>
      </c>
      <c r="CM8893" s="1" t="s">
        <v>124</v>
      </c>
      <c r="CN8893" s="1" t="s">
        <v>124</v>
      </c>
    </row>
    <row r="8894" spans="1:92" hidden="1" x14ac:dyDescent="0.3">
      <c r="A8894" s="1" t="s">
        <v>36381</v>
      </c>
      <c r="B8894" s="1" t="s">
        <v>93</v>
      </c>
      <c r="C8894" s="1">
        <v>0</v>
      </c>
      <c r="D8894" s="1">
        <v>3530</v>
      </c>
      <c r="E8894" s="2">
        <v>44068</v>
      </c>
      <c r="F8894" s="2">
        <v>44068</v>
      </c>
      <c r="G8894" s="1" t="s">
        <v>36382</v>
      </c>
      <c r="H8894" s="1"/>
      <c r="I8894" s="1" t="s">
        <v>36383</v>
      </c>
      <c r="J8894" s="1" t="s">
        <v>135</v>
      </c>
      <c r="K8894" s="1" t="s">
        <v>136</v>
      </c>
      <c r="L8894" s="2">
        <v>44068</v>
      </c>
      <c r="M8894" s="1" t="b">
        <v>1</v>
      </c>
      <c r="N8894" s="1" t="b">
        <v>0</v>
      </c>
      <c r="O8894" s="1" t="b">
        <v>1</v>
      </c>
      <c r="P8894" s="1" t="b">
        <v>1</v>
      </c>
      <c r="Q8894" s="1" t="b">
        <v>0</v>
      </c>
      <c r="R8894" s="1" t="s">
        <v>97</v>
      </c>
      <c r="S8894" s="1" t="b">
        <v>0</v>
      </c>
      <c r="T8894" s="1" t="s">
        <v>207</v>
      </c>
      <c r="U8894" s="1" t="s">
        <v>208</v>
      </c>
      <c r="V8894" s="1" t="s">
        <v>209</v>
      </c>
      <c r="W8894" s="1" t="s">
        <v>210</v>
      </c>
      <c r="X8894" s="1" t="s">
        <v>208</v>
      </c>
      <c r="Y8894" s="1" t="s">
        <v>124</v>
      </c>
      <c r="Z8894" s="1"/>
      <c r="AA8894" s="1"/>
      <c r="AB8894" s="1" t="s">
        <v>36384</v>
      </c>
      <c r="AC8894" s="1"/>
      <c r="AD8894" s="1"/>
      <c r="AE8894" s="1"/>
      <c r="AF8894" s="1"/>
      <c r="AG8894" s="1" t="b">
        <v>0</v>
      </c>
      <c r="AH8894" s="1">
        <v>1</v>
      </c>
      <c r="AI8894" s="1" t="s">
        <v>103</v>
      </c>
      <c r="AJ8894" s="1"/>
      <c r="AK8894" s="1"/>
      <c r="AL8894" s="2"/>
      <c r="AM8894" s="1" t="s">
        <v>104</v>
      </c>
      <c r="AN8894" s="1">
        <v>1</v>
      </c>
      <c r="AO8894" s="1">
        <v>30990700</v>
      </c>
      <c r="AP8894" s="1">
        <v>30990700</v>
      </c>
      <c r="AQ8894" s="1">
        <v>34089770</v>
      </c>
      <c r="AR8894" s="1">
        <v>34089770</v>
      </c>
      <c r="AS8894" s="1">
        <v>34089770</v>
      </c>
      <c r="AT8894" s="1">
        <v>0</v>
      </c>
      <c r="AU8894" s="1">
        <v>0</v>
      </c>
      <c r="AV8894" s="1">
        <v>3099070</v>
      </c>
      <c r="AW8894" s="1">
        <v>3099070</v>
      </c>
      <c r="AX8894" s="1">
        <v>0</v>
      </c>
      <c r="AY8894" s="1">
        <v>0</v>
      </c>
      <c r="AZ8894" s="1">
        <v>10261</v>
      </c>
      <c r="BA8894" s="2">
        <v>44068.461111770834</v>
      </c>
      <c r="BB8894" s="1" t="s">
        <v>129</v>
      </c>
      <c r="BC8894" s="2">
        <v>44068.625913425923</v>
      </c>
      <c r="BD8894" s="1" t="s">
        <v>129</v>
      </c>
      <c r="BE8894" s="1"/>
      <c r="BF8894" s="1"/>
      <c r="BG8894" s="1"/>
      <c r="BH8894" s="1"/>
      <c r="BI8894" s="1"/>
      <c r="BJ8894" s="1"/>
      <c r="BK8894" s="1"/>
      <c r="BL8894" s="1"/>
      <c r="BM8894" s="1"/>
      <c r="BN8894" s="1"/>
      <c r="BO8894" s="1" t="s">
        <v>124</v>
      </c>
      <c r="BP8894" s="1"/>
      <c r="BQ8894" s="1"/>
      <c r="BR8894" s="1" t="s">
        <v>160</v>
      </c>
      <c r="BS8894" s="1" t="s">
        <v>161</v>
      </c>
      <c r="BT8894" s="1" t="s">
        <v>212</v>
      </c>
      <c r="BU8894" s="1" t="s">
        <v>109</v>
      </c>
      <c r="BV8894" s="1" t="s">
        <v>110</v>
      </c>
      <c r="BW8894" s="1"/>
      <c r="BX8894" s="1"/>
      <c r="BY8894" s="1" t="s">
        <v>111</v>
      </c>
      <c r="BZ8894" s="1"/>
      <c r="CA8894" s="1"/>
      <c r="CB8894" s="1"/>
      <c r="CC8894" s="1"/>
      <c r="CD8894" s="1"/>
      <c r="CE8894" s="2"/>
      <c r="CF8894" s="1"/>
      <c r="CG8894" s="1" t="b">
        <v>0</v>
      </c>
      <c r="CH8894" s="1"/>
      <c r="CI8894" s="1"/>
      <c r="CJ8894" s="1" t="b">
        <v>0</v>
      </c>
      <c r="CK8894" s="1">
        <v>0</v>
      </c>
      <c r="CL8894" s="1">
        <v>0</v>
      </c>
      <c r="CM8894" s="1" t="s">
        <v>124</v>
      </c>
      <c r="CN8894" s="1" t="s">
        <v>124</v>
      </c>
    </row>
    <row r="8895" spans="1:92" hidden="1" x14ac:dyDescent="0.3">
      <c r="A8895" s="1" t="s">
        <v>36385</v>
      </c>
      <c r="B8895" s="1" t="s">
        <v>93</v>
      </c>
      <c r="C8895" s="1">
        <v>0</v>
      </c>
      <c r="D8895" s="1">
        <v>3530</v>
      </c>
      <c r="E8895" s="2">
        <v>45055</v>
      </c>
      <c r="F8895" s="2">
        <v>45055</v>
      </c>
      <c r="G8895" s="1" t="s">
        <v>36386</v>
      </c>
      <c r="H8895" s="1"/>
      <c r="I8895" s="1" t="s">
        <v>33922</v>
      </c>
      <c r="J8895" s="1"/>
      <c r="K8895" s="1" t="s">
        <v>96</v>
      </c>
      <c r="L8895" s="2">
        <v>45055</v>
      </c>
      <c r="M8895" s="1" t="b">
        <v>1</v>
      </c>
      <c r="N8895" s="1" t="b">
        <v>0</v>
      </c>
      <c r="O8895" s="1" t="b">
        <v>1</v>
      </c>
      <c r="P8895" s="1" t="b">
        <v>1</v>
      </c>
      <c r="Q8895" s="1" t="b">
        <v>0</v>
      </c>
      <c r="R8895" s="1" t="s">
        <v>97</v>
      </c>
      <c r="S8895" s="1" t="b">
        <v>0</v>
      </c>
      <c r="T8895" s="1" t="s">
        <v>98</v>
      </c>
      <c r="U8895" s="1" t="s">
        <v>99</v>
      </c>
      <c r="V8895" s="1" t="s">
        <v>100</v>
      </c>
      <c r="W8895" s="1" t="s">
        <v>101</v>
      </c>
      <c r="X8895" s="1" t="s">
        <v>99</v>
      </c>
      <c r="Y8895" s="1" t="s">
        <v>124</v>
      </c>
      <c r="Z8895" s="1"/>
      <c r="AA8895" s="1"/>
      <c r="AB8895" s="1" t="s">
        <v>36387</v>
      </c>
      <c r="AC8895" s="1"/>
      <c r="AD8895" s="1"/>
      <c r="AE8895" s="1"/>
      <c r="AF8895" s="1"/>
      <c r="AG8895" s="1" t="b">
        <v>0</v>
      </c>
      <c r="AH8895" s="1">
        <v>1</v>
      </c>
      <c r="AI8895" s="1" t="s">
        <v>103</v>
      </c>
      <c r="AJ8895" s="1"/>
      <c r="AK8895" s="1"/>
      <c r="AL8895" s="2"/>
      <c r="AM8895" s="1" t="s">
        <v>104</v>
      </c>
      <c r="AN8895" s="1">
        <v>1</v>
      </c>
      <c r="AO8895" s="1">
        <v>13534400</v>
      </c>
      <c r="AP8895" s="1">
        <v>13534400</v>
      </c>
      <c r="AQ8895" s="1">
        <v>14887840</v>
      </c>
      <c r="AR8895" s="1">
        <v>14887840</v>
      </c>
      <c r="AS8895" s="1">
        <v>14887840</v>
      </c>
      <c r="AT8895" s="1">
        <v>0</v>
      </c>
      <c r="AU8895" s="1">
        <v>0</v>
      </c>
      <c r="AV8895" s="1">
        <v>1353440</v>
      </c>
      <c r="AW8895" s="1">
        <v>1353440</v>
      </c>
      <c r="AX8895" s="1">
        <v>0</v>
      </c>
      <c r="AY8895" s="1">
        <v>0</v>
      </c>
      <c r="AZ8895" s="1">
        <v>29398</v>
      </c>
      <c r="BA8895" s="2">
        <v>45055.565691666663</v>
      </c>
      <c r="BB8895" s="1" t="s">
        <v>105</v>
      </c>
      <c r="BC8895" s="2">
        <v>45055.565691666663</v>
      </c>
      <c r="BD8895" s="1" t="s">
        <v>105</v>
      </c>
      <c r="BE8895" s="1"/>
      <c r="BF8895" s="1"/>
      <c r="BG8895" s="1"/>
      <c r="BH8895" s="1"/>
      <c r="BI8895" s="1"/>
      <c r="BJ8895" s="1"/>
      <c r="BK8895" s="1"/>
      <c r="BL8895" s="1"/>
      <c r="BM8895" s="1"/>
      <c r="BN8895" s="1"/>
      <c r="BO8895" s="1" t="s">
        <v>124</v>
      </c>
      <c r="BP8895" s="1"/>
      <c r="BQ8895" s="1"/>
      <c r="BR8895" s="1" t="s">
        <v>106</v>
      </c>
      <c r="BS8895" s="1" t="s">
        <v>107</v>
      </c>
      <c r="BT8895" s="1" t="s">
        <v>108</v>
      </c>
      <c r="BU8895" s="1" t="s">
        <v>109</v>
      </c>
      <c r="BV8895" s="1" t="s">
        <v>110</v>
      </c>
      <c r="BW8895" s="1" t="s">
        <v>124</v>
      </c>
      <c r="BX8895" s="1"/>
      <c r="BY8895" s="1" t="s">
        <v>111</v>
      </c>
      <c r="BZ8895" s="1"/>
      <c r="CA8895" s="1"/>
      <c r="CB8895" s="1"/>
      <c r="CC8895" s="1"/>
      <c r="CD8895" s="1"/>
      <c r="CE8895" s="2"/>
      <c r="CF8895" s="1"/>
      <c r="CG8895" s="1" t="b">
        <v>0</v>
      </c>
      <c r="CH8895" s="1"/>
      <c r="CI8895" s="1"/>
      <c r="CJ8895" s="1" t="b">
        <v>0</v>
      </c>
      <c r="CK8895" s="1">
        <v>0</v>
      </c>
      <c r="CL8895" s="1">
        <v>0</v>
      </c>
      <c r="CM8895" s="1" t="s">
        <v>124</v>
      </c>
      <c r="CN8895" s="1" t="s">
        <v>124</v>
      </c>
    </row>
    <row r="8896" spans="1:92" x14ac:dyDescent="0.3">
      <c r="A8896" s="1" t="s">
        <v>36651</v>
      </c>
      <c r="B8896" s="1" t="s">
        <v>93</v>
      </c>
      <c r="C8896" s="1">
        <v>0</v>
      </c>
      <c r="D8896" s="1">
        <v>3530</v>
      </c>
      <c r="E8896" s="2">
        <v>45386</v>
      </c>
      <c r="F8896" s="2">
        <v>45386</v>
      </c>
      <c r="G8896" s="1" t="s">
        <v>36652</v>
      </c>
      <c r="H8896" s="1"/>
      <c r="I8896" s="1" t="s">
        <v>13161</v>
      </c>
      <c r="J8896" s="1"/>
      <c r="K8896" s="1" t="s">
        <v>174</v>
      </c>
      <c r="L8896" s="2">
        <v>45386</v>
      </c>
      <c r="M8896" s="1" t="b">
        <v>1</v>
      </c>
      <c r="N8896" s="1" t="b">
        <v>0</v>
      </c>
      <c r="O8896" s="1" t="b">
        <v>0</v>
      </c>
      <c r="P8896" s="1" t="b">
        <v>1</v>
      </c>
      <c r="Q8896" s="1" t="b">
        <v>0</v>
      </c>
      <c r="R8896" s="1" t="s">
        <v>97</v>
      </c>
      <c r="S8896" s="1" t="b">
        <v>1</v>
      </c>
      <c r="T8896" s="1" t="s">
        <v>98</v>
      </c>
      <c r="U8896" s="1" t="s">
        <v>99</v>
      </c>
      <c r="V8896" s="1" t="s">
        <v>100</v>
      </c>
      <c r="W8896" s="1" t="s">
        <v>101</v>
      </c>
      <c r="X8896" s="1" t="s">
        <v>99</v>
      </c>
      <c r="Y8896" s="1"/>
      <c r="Z8896" s="1"/>
      <c r="AA8896" s="1"/>
      <c r="AB8896" s="1" t="s">
        <v>175</v>
      </c>
      <c r="AC8896" s="1"/>
      <c r="AD8896" s="1"/>
      <c r="AE8896" s="1"/>
      <c r="AF8896" s="1"/>
      <c r="AG8896" s="1" t="b">
        <v>0</v>
      </c>
      <c r="AH8896" s="1">
        <v>1</v>
      </c>
      <c r="AI8896" s="1" t="s">
        <v>103</v>
      </c>
      <c r="AJ8896" s="1"/>
      <c r="AK8896" s="1"/>
      <c r="AL8896" s="2"/>
      <c r="AM8896" s="1" t="s">
        <v>104</v>
      </c>
      <c r="AN8896" s="1">
        <v>1</v>
      </c>
      <c r="AO8896" s="1">
        <v>10778700</v>
      </c>
      <c r="AP8896" s="1">
        <v>10778700</v>
      </c>
      <c r="AQ8896" s="1">
        <v>11640996</v>
      </c>
      <c r="AR8896" s="1">
        <v>11640996</v>
      </c>
      <c r="AS8896" s="1">
        <v>11640996</v>
      </c>
      <c r="AT8896" s="1">
        <v>0</v>
      </c>
      <c r="AU8896" s="1">
        <v>0</v>
      </c>
      <c r="AV8896" s="1">
        <v>862296</v>
      </c>
      <c r="AW8896" s="1">
        <v>862296</v>
      </c>
      <c r="AX8896" s="1">
        <v>0</v>
      </c>
      <c r="AY8896" s="1">
        <v>0</v>
      </c>
      <c r="AZ8896" s="1">
        <v>38105</v>
      </c>
      <c r="BA8896" s="2">
        <v>45386.391464120374</v>
      </c>
      <c r="BB8896" s="1" t="s">
        <v>129</v>
      </c>
      <c r="BC8896" s="2">
        <v>45386.404138807869</v>
      </c>
      <c r="BD8896" s="1" t="s">
        <v>129</v>
      </c>
      <c r="BE8896" s="1"/>
      <c r="BF8896" s="1"/>
      <c r="BG8896" s="1"/>
      <c r="BH8896" s="1"/>
      <c r="BI8896" s="1"/>
      <c r="BJ8896" s="1"/>
      <c r="BK8896" s="1"/>
      <c r="BL8896" s="1"/>
      <c r="BM8896" s="1"/>
      <c r="BN8896" s="1"/>
      <c r="BO8896" s="1"/>
      <c r="BP8896" s="1"/>
      <c r="BQ8896" s="1"/>
      <c r="BR8896" s="1" t="s">
        <v>106</v>
      </c>
      <c r="BS8896" s="1" t="s">
        <v>107</v>
      </c>
      <c r="BT8896" s="1" t="s">
        <v>108</v>
      </c>
      <c r="BU8896" s="1" t="s">
        <v>109</v>
      </c>
      <c r="BV8896" s="1" t="s">
        <v>110</v>
      </c>
      <c r="BW8896" s="1"/>
      <c r="BX8896" s="1"/>
      <c r="BY8896" s="1" t="s">
        <v>111</v>
      </c>
      <c r="BZ8896" s="1" t="s">
        <v>36653</v>
      </c>
      <c r="CA8896" s="1"/>
      <c r="CB8896" s="1"/>
      <c r="CC8896" s="1"/>
      <c r="CD8896" s="1"/>
      <c r="CE8896" s="2"/>
      <c r="CF8896" s="1"/>
      <c r="CG8896" s="1" t="b">
        <v>0</v>
      </c>
      <c r="CH8896" s="1"/>
      <c r="CI8896" s="1"/>
      <c r="CJ8896" s="1" t="b">
        <v>0</v>
      </c>
      <c r="CK8896" s="1">
        <v>1</v>
      </c>
      <c r="CL8896" s="1">
        <v>0</v>
      </c>
      <c r="CM8896" s="1" t="s">
        <v>36654</v>
      </c>
      <c r="CN8896" s="1" t="s">
        <v>124</v>
      </c>
    </row>
    <row r="8897" spans="1:92" hidden="1" x14ac:dyDescent="0.3">
      <c r="A8897" s="1" t="s">
        <v>36390</v>
      </c>
      <c r="B8897" s="1" t="s">
        <v>93</v>
      </c>
      <c r="C8897" s="1">
        <v>0</v>
      </c>
      <c r="D8897" s="1">
        <v>3530</v>
      </c>
      <c r="E8897" s="2">
        <v>44659</v>
      </c>
      <c r="F8897" s="2">
        <v>44659</v>
      </c>
      <c r="G8897" s="1" t="s">
        <v>36391</v>
      </c>
      <c r="H8897" s="1"/>
      <c r="I8897" s="1" t="s">
        <v>11918</v>
      </c>
      <c r="J8897" s="1"/>
      <c r="K8897" s="1" t="s">
        <v>115</v>
      </c>
      <c r="L8897" s="2">
        <v>44659</v>
      </c>
      <c r="M8897" s="1" t="b">
        <v>1</v>
      </c>
      <c r="N8897" s="1" t="b">
        <v>0</v>
      </c>
      <c r="O8897" s="1" t="b">
        <v>1</v>
      </c>
      <c r="P8897" s="1" t="b">
        <v>1</v>
      </c>
      <c r="Q8897" s="1" t="b">
        <v>0</v>
      </c>
      <c r="R8897" s="1" t="s">
        <v>97</v>
      </c>
      <c r="S8897" s="1" t="b">
        <v>0</v>
      </c>
      <c r="T8897" s="1" t="s">
        <v>340</v>
      </c>
      <c r="U8897" s="1" t="s">
        <v>341</v>
      </c>
      <c r="V8897" s="1" t="s">
        <v>342</v>
      </c>
      <c r="W8897" s="1" t="s">
        <v>343</v>
      </c>
      <c r="X8897" s="1" t="s">
        <v>341</v>
      </c>
      <c r="Y8897" s="1" t="s">
        <v>124</v>
      </c>
      <c r="Z8897" s="1"/>
      <c r="AA8897" s="1"/>
      <c r="AB8897" s="1" t="s">
        <v>36392</v>
      </c>
      <c r="AC8897" s="1"/>
      <c r="AD8897" s="1"/>
      <c r="AE8897" s="1"/>
      <c r="AF8897" s="1"/>
      <c r="AG8897" s="1" t="b">
        <v>0</v>
      </c>
      <c r="AH8897" s="1">
        <v>1</v>
      </c>
      <c r="AI8897" s="1" t="s">
        <v>103</v>
      </c>
      <c r="AJ8897" s="1"/>
      <c r="AK8897" s="1"/>
      <c r="AL8897" s="2"/>
      <c r="AM8897" s="1" t="s">
        <v>104</v>
      </c>
      <c r="AN8897" s="1">
        <v>1</v>
      </c>
      <c r="AO8897" s="1">
        <v>18449000</v>
      </c>
      <c r="AP8897" s="1">
        <v>18449000</v>
      </c>
      <c r="AQ8897" s="1">
        <v>19924920</v>
      </c>
      <c r="AR8897" s="1">
        <v>19924920</v>
      </c>
      <c r="AS8897" s="1">
        <v>19924920</v>
      </c>
      <c r="AT8897" s="1">
        <v>0</v>
      </c>
      <c r="AU8897" s="1">
        <v>0</v>
      </c>
      <c r="AV8897" s="1">
        <v>1475920</v>
      </c>
      <c r="AW8897" s="1">
        <v>1475920</v>
      </c>
      <c r="AX8897" s="1">
        <v>0</v>
      </c>
      <c r="AY8897" s="1">
        <v>0</v>
      </c>
      <c r="AZ8897" s="1">
        <v>21090</v>
      </c>
      <c r="BA8897" s="2">
        <v>44659.663381134262</v>
      </c>
      <c r="BB8897" s="1" t="s">
        <v>105</v>
      </c>
      <c r="BC8897" s="2">
        <v>44659.663381134262</v>
      </c>
      <c r="BD8897" s="1" t="s">
        <v>105</v>
      </c>
      <c r="BE8897" s="1"/>
      <c r="BF8897" s="1"/>
      <c r="BG8897" s="1"/>
      <c r="BH8897" s="1"/>
      <c r="BI8897" s="1"/>
      <c r="BJ8897" s="1"/>
      <c r="BK8897" s="1"/>
      <c r="BL8897" s="1"/>
      <c r="BM8897" s="1"/>
      <c r="BN8897" s="1"/>
      <c r="BO8897" s="1" t="s">
        <v>124</v>
      </c>
      <c r="BP8897" s="1"/>
      <c r="BQ8897" s="1"/>
      <c r="BR8897" s="1" t="s">
        <v>160</v>
      </c>
      <c r="BS8897" s="1" t="s">
        <v>161</v>
      </c>
      <c r="BT8897" s="1" t="s">
        <v>345</v>
      </c>
      <c r="BU8897" s="1" t="s">
        <v>109</v>
      </c>
      <c r="BV8897" s="1" t="s">
        <v>110</v>
      </c>
      <c r="BW8897" s="1"/>
      <c r="BX8897" s="1"/>
      <c r="BY8897" s="1" t="s">
        <v>111</v>
      </c>
      <c r="BZ8897" s="1"/>
      <c r="CA8897" s="1"/>
      <c r="CB8897" s="1"/>
      <c r="CC8897" s="1"/>
      <c r="CD8897" s="1"/>
      <c r="CE8897" s="2"/>
      <c r="CF8897" s="1"/>
      <c r="CG8897" s="1" t="b">
        <v>0</v>
      </c>
      <c r="CH8897" s="1"/>
      <c r="CI8897" s="1"/>
      <c r="CJ8897" s="1" t="b">
        <v>0</v>
      </c>
      <c r="CK8897" s="1">
        <v>1</v>
      </c>
      <c r="CL8897" s="1">
        <v>0</v>
      </c>
      <c r="CM8897" s="1" t="s">
        <v>124</v>
      </c>
      <c r="CN8897" s="1" t="s">
        <v>124</v>
      </c>
    </row>
    <row r="8898" spans="1:92" hidden="1" x14ac:dyDescent="0.3">
      <c r="A8898" s="1" t="s">
        <v>36393</v>
      </c>
      <c r="B8898" s="1" t="s">
        <v>93</v>
      </c>
      <c r="C8898" s="1">
        <v>0</v>
      </c>
      <c r="D8898" s="1">
        <v>3530</v>
      </c>
      <c r="E8898" s="2">
        <v>44141</v>
      </c>
      <c r="F8898" s="2">
        <v>44141</v>
      </c>
      <c r="G8898" s="1" t="s">
        <v>36394</v>
      </c>
      <c r="H8898" s="1"/>
      <c r="I8898" s="1" t="s">
        <v>36395</v>
      </c>
      <c r="J8898" s="1" t="s">
        <v>135</v>
      </c>
      <c r="K8898" s="1" t="s">
        <v>136</v>
      </c>
      <c r="L8898" s="2">
        <v>44141</v>
      </c>
      <c r="M8898" s="1" t="b">
        <v>1</v>
      </c>
      <c r="N8898" s="1" t="b">
        <v>0</v>
      </c>
      <c r="O8898" s="1" t="b">
        <v>1</v>
      </c>
      <c r="P8898" s="1" t="b">
        <v>1</v>
      </c>
      <c r="Q8898" s="1" t="b">
        <v>0</v>
      </c>
      <c r="R8898" s="1" t="s">
        <v>97</v>
      </c>
      <c r="S8898" s="1" t="b">
        <v>0</v>
      </c>
      <c r="T8898" s="1" t="s">
        <v>157</v>
      </c>
      <c r="U8898" s="1" t="s">
        <v>158</v>
      </c>
      <c r="V8898" s="1" t="s">
        <v>168</v>
      </c>
      <c r="W8898" s="1" t="s">
        <v>169</v>
      </c>
      <c r="X8898" s="1" t="s">
        <v>158</v>
      </c>
      <c r="Y8898" s="1" t="s">
        <v>124</v>
      </c>
      <c r="Z8898" s="1"/>
      <c r="AA8898" s="1"/>
      <c r="AB8898" s="1" t="s">
        <v>36396</v>
      </c>
      <c r="AC8898" s="1"/>
      <c r="AD8898" s="1"/>
      <c r="AE8898" s="1"/>
      <c r="AF8898" s="1"/>
      <c r="AG8898" s="1" t="b">
        <v>0</v>
      </c>
      <c r="AH8898" s="1">
        <v>1</v>
      </c>
      <c r="AI8898" s="1" t="s">
        <v>103</v>
      </c>
      <c r="AJ8898" s="1"/>
      <c r="AK8898" s="1"/>
      <c r="AL8898" s="2"/>
      <c r="AM8898" s="1" t="s">
        <v>104</v>
      </c>
      <c r="AN8898" s="1">
        <v>1</v>
      </c>
      <c r="AO8898" s="1">
        <v>540000</v>
      </c>
      <c r="AP8898" s="1">
        <v>540000</v>
      </c>
      <c r="AQ8898" s="1">
        <v>594000</v>
      </c>
      <c r="AR8898" s="1">
        <v>594000</v>
      </c>
      <c r="AS8898" s="1">
        <v>594000</v>
      </c>
      <c r="AT8898" s="1">
        <v>0</v>
      </c>
      <c r="AU8898" s="1">
        <v>0</v>
      </c>
      <c r="AV8898" s="1">
        <v>54000</v>
      </c>
      <c r="AW8898" s="1">
        <v>54000</v>
      </c>
      <c r="AX8898" s="1">
        <v>0</v>
      </c>
      <c r="AY8898" s="1">
        <v>0</v>
      </c>
      <c r="AZ8898" s="1">
        <v>12188</v>
      </c>
      <c r="BA8898" s="2">
        <v>44141.624787152781</v>
      </c>
      <c r="BB8898" s="1" t="s">
        <v>129</v>
      </c>
      <c r="BC8898" s="2">
        <v>44141.624787152781</v>
      </c>
      <c r="BD8898" s="1" t="s">
        <v>129</v>
      </c>
      <c r="BE8898" s="1"/>
      <c r="BF8898" s="1"/>
      <c r="BG8898" s="1"/>
      <c r="BH8898" s="1"/>
      <c r="BI8898" s="1"/>
      <c r="BJ8898" s="1"/>
      <c r="BK8898" s="1"/>
      <c r="BL8898" s="1"/>
      <c r="BM8898" s="1"/>
      <c r="BN8898" s="1"/>
      <c r="BO8898" s="1" t="s">
        <v>124</v>
      </c>
      <c r="BP8898" s="1"/>
      <c r="BQ8898" s="1"/>
      <c r="BR8898" s="1" t="s">
        <v>160</v>
      </c>
      <c r="BS8898" s="1" t="s">
        <v>161</v>
      </c>
      <c r="BT8898" s="1" t="s">
        <v>162</v>
      </c>
      <c r="BU8898" s="1" t="s">
        <v>109</v>
      </c>
      <c r="BV8898" s="1" t="s">
        <v>110</v>
      </c>
      <c r="BW8898" s="1"/>
      <c r="BX8898" s="1"/>
      <c r="BY8898" s="1" t="s">
        <v>111</v>
      </c>
      <c r="BZ8898" s="1"/>
      <c r="CA8898" s="1"/>
      <c r="CB8898" s="1"/>
      <c r="CC8898" s="1"/>
      <c r="CD8898" s="1"/>
      <c r="CE8898" s="2"/>
      <c r="CF8898" s="1"/>
      <c r="CG8898" s="1" t="b">
        <v>0</v>
      </c>
      <c r="CH8898" s="1"/>
      <c r="CI8898" s="1"/>
      <c r="CJ8898" s="1" t="b">
        <v>0</v>
      </c>
      <c r="CK8898" s="1">
        <v>0</v>
      </c>
      <c r="CL8898" s="1">
        <v>0</v>
      </c>
      <c r="CM8898" s="1" t="s">
        <v>124</v>
      </c>
      <c r="CN8898" s="1" t="s">
        <v>124</v>
      </c>
    </row>
    <row r="8899" spans="1:92" hidden="1" x14ac:dyDescent="0.3">
      <c r="A8899" s="1" t="s">
        <v>36397</v>
      </c>
      <c r="B8899" s="1" t="s">
        <v>93</v>
      </c>
      <c r="C8899" s="1">
        <v>0</v>
      </c>
      <c r="D8899" s="1">
        <v>3530</v>
      </c>
      <c r="E8899" s="2">
        <v>44477</v>
      </c>
      <c r="F8899" s="2">
        <v>44477</v>
      </c>
      <c r="G8899" s="1" t="s">
        <v>36398</v>
      </c>
      <c r="H8899" s="1"/>
      <c r="I8899" s="1" t="s">
        <v>36399</v>
      </c>
      <c r="J8899" s="1" t="s">
        <v>135</v>
      </c>
      <c r="K8899" s="1" t="s">
        <v>136</v>
      </c>
      <c r="L8899" s="2">
        <v>44477</v>
      </c>
      <c r="M8899" s="1" t="b">
        <v>1</v>
      </c>
      <c r="N8899" s="1" t="b">
        <v>0</v>
      </c>
      <c r="O8899" s="1" t="b">
        <v>1</v>
      </c>
      <c r="P8899" s="1" t="b">
        <v>1</v>
      </c>
      <c r="Q8899" s="1" t="b">
        <v>0</v>
      </c>
      <c r="R8899" s="1" t="s">
        <v>97</v>
      </c>
      <c r="S8899" s="1" t="b">
        <v>0</v>
      </c>
      <c r="T8899" s="1" t="s">
        <v>157</v>
      </c>
      <c r="U8899" s="1" t="s">
        <v>158</v>
      </c>
      <c r="V8899" s="1" t="s">
        <v>168</v>
      </c>
      <c r="W8899" s="1" t="s">
        <v>169</v>
      </c>
      <c r="X8899" s="1" t="s">
        <v>158</v>
      </c>
      <c r="Y8899" s="1"/>
      <c r="Z8899" s="1"/>
      <c r="AA8899" s="1"/>
      <c r="AB8899" s="1" t="s">
        <v>36400</v>
      </c>
      <c r="AC8899" s="1"/>
      <c r="AD8899" s="1"/>
      <c r="AE8899" s="1"/>
      <c r="AF8899" s="1"/>
      <c r="AG8899" s="1" t="b">
        <v>0</v>
      </c>
      <c r="AH8899" s="1">
        <v>1</v>
      </c>
      <c r="AI8899" s="1" t="s">
        <v>103</v>
      </c>
      <c r="AJ8899" s="1"/>
      <c r="AK8899" s="1"/>
      <c r="AL8899" s="2"/>
      <c r="AM8899" s="1" t="s">
        <v>104</v>
      </c>
      <c r="AN8899" s="1">
        <v>1</v>
      </c>
      <c r="AO8899" s="1">
        <v>28148600</v>
      </c>
      <c r="AP8899" s="1">
        <v>28148600</v>
      </c>
      <c r="AQ8899" s="1">
        <v>30963460</v>
      </c>
      <c r="AR8899" s="1">
        <v>30963460</v>
      </c>
      <c r="AS8899" s="1">
        <v>30963460</v>
      </c>
      <c r="AT8899" s="1">
        <v>0</v>
      </c>
      <c r="AU8899" s="1">
        <v>0</v>
      </c>
      <c r="AV8899" s="1">
        <v>2814860</v>
      </c>
      <c r="AW8899" s="1">
        <v>2814860</v>
      </c>
      <c r="AX8899" s="1">
        <v>0</v>
      </c>
      <c r="AY8899" s="1">
        <v>0</v>
      </c>
      <c r="AZ8899" s="1">
        <v>17496</v>
      </c>
      <c r="BA8899" s="2">
        <v>44480.384058946758</v>
      </c>
      <c r="BB8899" s="1" t="s">
        <v>129</v>
      </c>
      <c r="BC8899" s="2">
        <v>44480.65253846065</v>
      </c>
      <c r="BD8899" s="1" t="s">
        <v>129</v>
      </c>
      <c r="BE8899" s="1"/>
      <c r="BF8899" s="1"/>
      <c r="BG8899" s="1"/>
      <c r="BH8899" s="1"/>
      <c r="BI8899" s="1"/>
      <c r="BJ8899" s="1"/>
      <c r="BK8899" s="1"/>
      <c r="BL8899" s="1"/>
      <c r="BM8899" s="1"/>
      <c r="BN8899" s="1"/>
      <c r="BO8899" s="1"/>
      <c r="BP8899" s="1"/>
      <c r="BQ8899" s="1"/>
      <c r="BR8899" s="1" t="s">
        <v>160</v>
      </c>
      <c r="BS8899" s="1" t="s">
        <v>161</v>
      </c>
      <c r="BT8899" s="1" t="s">
        <v>162</v>
      </c>
      <c r="BU8899" s="1" t="s">
        <v>109</v>
      </c>
      <c r="BV8899" s="1" t="s">
        <v>110</v>
      </c>
      <c r="BW8899" s="1"/>
      <c r="BX8899" s="1"/>
      <c r="BY8899" s="1" t="s">
        <v>111</v>
      </c>
      <c r="BZ8899" s="1"/>
      <c r="CA8899" s="1"/>
      <c r="CB8899" s="1"/>
      <c r="CC8899" s="1"/>
      <c r="CD8899" s="1"/>
      <c r="CE8899" s="2"/>
      <c r="CF8899" s="1"/>
      <c r="CG8899" s="1" t="b">
        <v>0</v>
      </c>
      <c r="CH8899" s="1"/>
      <c r="CI8899" s="1"/>
      <c r="CJ8899" s="1" t="b">
        <v>0</v>
      </c>
      <c r="CK8899" s="1">
        <v>0</v>
      </c>
      <c r="CL8899" s="1">
        <v>0</v>
      </c>
      <c r="CM8899" s="1" t="s">
        <v>124</v>
      </c>
      <c r="CN8899" s="1" t="s">
        <v>124</v>
      </c>
    </row>
    <row r="8900" spans="1:92" hidden="1" x14ac:dyDescent="0.3">
      <c r="A8900" s="1" t="s">
        <v>36401</v>
      </c>
      <c r="B8900" s="1" t="s">
        <v>93</v>
      </c>
      <c r="C8900" s="1">
        <v>0</v>
      </c>
      <c r="D8900" s="1">
        <v>3530</v>
      </c>
      <c r="E8900" s="2">
        <v>43978</v>
      </c>
      <c r="F8900" s="2">
        <v>43978</v>
      </c>
      <c r="G8900" s="1" t="s">
        <v>36402</v>
      </c>
      <c r="H8900" s="1"/>
      <c r="I8900" s="1" t="s">
        <v>36403</v>
      </c>
      <c r="J8900" s="1" t="s">
        <v>135</v>
      </c>
      <c r="K8900" s="1" t="s">
        <v>136</v>
      </c>
      <c r="L8900" s="2">
        <v>43978</v>
      </c>
      <c r="M8900" s="1" t="b">
        <v>1</v>
      </c>
      <c r="N8900" s="1" t="b">
        <v>0</v>
      </c>
      <c r="O8900" s="1" t="b">
        <v>1</v>
      </c>
      <c r="P8900" s="1" t="b">
        <v>1</v>
      </c>
      <c r="Q8900" s="1" t="b">
        <v>0</v>
      </c>
      <c r="R8900" s="1" t="s">
        <v>97</v>
      </c>
      <c r="S8900" s="1" t="b">
        <v>0</v>
      </c>
      <c r="T8900" s="1" t="s">
        <v>125</v>
      </c>
      <c r="U8900" s="1" t="s">
        <v>126</v>
      </c>
      <c r="V8900" s="1" t="s">
        <v>601</v>
      </c>
      <c r="W8900" s="1" t="s">
        <v>602</v>
      </c>
      <c r="X8900" s="1" t="s">
        <v>126</v>
      </c>
      <c r="Y8900" s="1" t="s">
        <v>124</v>
      </c>
      <c r="Z8900" s="1"/>
      <c r="AA8900" s="1"/>
      <c r="AB8900" s="1" t="s">
        <v>36404</v>
      </c>
      <c r="AC8900" s="1"/>
      <c r="AD8900" s="1"/>
      <c r="AE8900" s="1"/>
      <c r="AF8900" s="1"/>
      <c r="AG8900" s="1" t="b">
        <v>0</v>
      </c>
      <c r="AH8900" s="1">
        <v>1</v>
      </c>
      <c r="AI8900" s="1" t="s">
        <v>103</v>
      </c>
      <c r="AJ8900" s="1"/>
      <c r="AK8900" s="1"/>
      <c r="AL8900" s="2"/>
      <c r="AM8900" s="1" t="s">
        <v>104</v>
      </c>
      <c r="AN8900" s="1">
        <v>1</v>
      </c>
      <c r="AO8900" s="1">
        <v>134281300</v>
      </c>
      <c r="AP8900" s="1">
        <v>134281300</v>
      </c>
      <c r="AQ8900" s="1">
        <v>147709430</v>
      </c>
      <c r="AR8900" s="1">
        <v>147709430</v>
      </c>
      <c r="AS8900" s="1">
        <v>147709430</v>
      </c>
      <c r="AT8900" s="1">
        <v>0</v>
      </c>
      <c r="AU8900" s="1">
        <v>0</v>
      </c>
      <c r="AV8900" s="1">
        <v>13428130</v>
      </c>
      <c r="AW8900" s="1">
        <v>13428130</v>
      </c>
      <c r="AX8900" s="1">
        <v>0</v>
      </c>
      <c r="AY8900" s="1">
        <v>0</v>
      </c>
      <c r="AZ8900" s="1">
        <v>8901</v>
      </c>
      <c r="BA8900" s="2">
        <v>43978.5713378125</v>
      </c>
      <c r="BB8900" s="1" t="s">
        <v>129</v>
      </c>
      <c r="BC8900" s="2">
        <v>43978.575412152779</v>
      </c>
      <c r="BD8900" s="1" t="s">
        <v>129</v>
      </c>
      <c r="BE8900" s="1"/>
      <c r="BF8900" s="1"/>
      <c r="BG8900" s="1"/>
      <c r="BH8900" s="1"/>
      <c r="BI8900" s="1"/>
      <c r="BJ8900" s="1"/>
      <c r="BK8900" s="1"/>
      <c r="BL8900" s="1"/>
      <c r="BM8900" s="1"/>
      <c r="BN8900" s="1"/>
      <c r="BO8900" s="1" t="s">
        <v>124</v>
      </c>
      <c r="BP8900" s="1"/>
      <c r="BQ8900" s="1"/>
      <c r="BR8900" s="1"/>
      <c r="BS8900" s="1"/>
      <c r="BT8900" s="1"/>
      <c r="BU8900" s="1" t="s">
        <v>109</v>
      </c>
      <c r="BV8900" s="1" t="s">
        <v>110</v>
      </c>
      <c r="BW8900" s="1"/>
      <c r="BX8900" s="1"/>
      <c r="BY8900" s="1" t="s">
        <v>111</v>
      </c>
      <c r="BZ8900" s="1"/>
      <c r="CA8900" s="1"/>
      <c r="CB8900" s="1"/>
      <c r="CC8900" s="1"/>
      <c r="CD8900" s="1"/>
      <c r="CE8900" s="2"/>
      <c r="CF8900" s="1"/>
      <c r="CG8900" s="1" t="b">
        <v>0</v>
      </c>
      <c r="CH8900" s="1"/>
      <c r="CI8900" s="1"/>
      <c r="CJ8900" s="1" t="b">
        <v>0</v>
      </c>
      <c r="CK8900" s="1">
        <v>0</v>
      </c>
      <c r="CL8900" s="1">
        <v>0</v>
      </c>
      <c r="CM8900" s="1" t="s">
        <v>124</v>
      </c>
      <c r="CN8900" s="1" t="s">
        <v>124</v>
      </c>
    </row>
    <row r="8901" spans="1:92" hidden="1" x14ac:dyDescent="0.3">
      <c r="A8901" s="1" t="s">
        <v>36405</v>
      </c>
      <c r="B8901" s="1" t="s">
        <v>93</v>
      </c>
      <c r="C8901" s="1">
        <v>0</v>
      </c>
      <c r="D8901" s="1">
        <v>3530</v>
      </c>
      <c r="E8901" s="2">
        <v>45273</v>
      </c>
      <c r="F8901" s="2">
        <v>45273</v>
      </c>
      <c r="G8901" s="1" t="s">
        <v>36406</v>
      </c>
      <c r="H8901" s="1"/>
      <c r="I8901" s="1" t="s">
        <v>36407</v>
      </c>
      <c r="J8901" s="1"/>
      <c r="K8901" s="1" t="s">
        <v>96</v>
      </c>
      <c r="L8901" s="2">
        <v>45273</v>
      </c>
      <c r="M8901" s="1" t="b">
        <v>1</v>
      </c>
      <c r="N8901" s="1" t="b">
        <v>0</v>
      </c>
      <c r="O8901" s="1" t="b">
        <v>1</v>
      </c>
      <c r="P8901" s="1" t="b">
        <v>1</v>
      </c>
      <c r="Q8901" s="1" t="b">
        <v>0</v>
      </c>
      <c r="R8901" s="1" t="s">
        <v>97</v>
      </c>
      <c r="S8901" s="1" t="b">
        <v>0</v>
      </c>
      <c r="T8901" s="1" t="s">
        <v>1072</v>
      </c>
      <c r="U8901" s="1" t="s">
        <v>1073</v>
      </c>
      <c r="V8901" s="1" t="s">
        <v>1074</v>
      </c>
      <c r="W8901" s="1" t="s">
        <v>1075</v>
      </c>
      <c r="X8901" s="1" t="s">
        <v>1073</v>
      </c>
      <c r="Y8901" s="1" t="s">
        <v>124</v>
      </c>
      <c r="Z8901" s="1"/>
      <c r="AA8901" s="1"/>
      <c r="AB8901" s="1" t="s">
        <v>36408</v>
      </c>
      <c r="AC8901" s="1"/>
      <c r="AD8901" s="1"/>
      <c r="AE8901" s="1"/>
      <c r="AF8901" s="1"/>
      <c r="AG8901" s="1" t="b">
        <v>0</v>
      </c>
      <c r="AH8901" s="1">
        <v>1</v>
      </c>
      <c r="AI8901" s="1" t="s">
        <v>103</v>
      </c>
      <c r="AJ8901" s="1"/>
      <c r="AK8901" s="1"/>
      <c r="AL8901" s="2"/>
      <c r="AM8901" s="1" t="s">
        <v>104</v>
      </c>
      <c r="AN8901" s="1">
        <v>1</v>
      </c>
      <c r="AO8901" s="1">
        <v>34357800</v>
      </c>
      <c r="AP8901" s="1">
        <v>34357800</v>
      </c>
      <c r="AQ8901" s="1">
        <v>37106424</v>
      </c>
      <c r="AR8901" s="1">
        <v>37106424</v>
      </c>
      <c r="AS8901" s="1">
        <v>37106424</v>
      </c>
      <c r="AT8901" s="1">
        <v>0</v>
      </c>
      <c r="AU8901" s="1">
        <v>0</v>
      </c>
      <c r="AV8901" s="1">
        <v>2748624</v>
      </c>
      <c r="AW8901" s="1">
        <v>2748624</v>
      </c>
      <c r="AX8901" s="1">
        <v>0</v>
      </c>
      <c r="AY8901" s="1">
        <v>0</v>
      </c>
      <c r="AZ8901" s="1">
        <v>35504</v>
      </c>
      <c r="BA8901" s="2">
        <v>45273.634339930555</v>
      </c>
      <c r="BB8901" s="1" t="s">
        <v>105</v>
      </c>
      <c r="BC8901" s="2">
        <v>45273.634339930555</v>
      </c>
      <c r="BD8901" s="1" t="s">
        <v>105</v>
      </c>
      <c r="BE8901" s="1"/>
      <c r="BF8901" s="1"/>
      <c r="BG8901" s="1"/>
      <c r="BH8901" s="1"/>
      <c r="BI8901" s="1"/>
      <c r="BJ8901" s="1"/>
      <c r="BK8901" s="1"/>
      <c r="BL8901" s="1"/>
      <c r="BM8901" s="1"/>
      <c r="BN8901" s="1"/>
      <c r="BO8901" s="1" t="s">
        <v>124</v>
      </c>
      <c r="BP8901" s="1"/>
      <c r="BQ8901" s="1"/>
      <c r="BR8901" s="1" t="s">
        <v>315</v>
      </c>
      <c r="BS8901" s="1" t="s">
        <v>1077</v>
      </c>
      <c r="BT8901" s="1" t="s">
        <v>1078</v>
      </c>
      <c r="BU8901" s="1" t="s">
        <v>109</v>
      </c>
      <c r="BV8901" s="1" t="s">
        <v>110</v>
      </c>
      <c r="BW8901" s="1" t="s">
        <v>124</v>
      </c>
      <c r="BX8901" s="1"/>
      <c r="BY8901" s="1" t="s">
        <v>111</v>
      </c>
      <c r="BZ8901" s="1"/>
      <c r="CA8901" s="1"/>
      <c r="CB8901" s="1"/>
      <c r="CC8901" s="1"/>
      <c r="CD8901" s="1"/>
      <c r="CE8901" s="2"/>
      <c r="CF8901" s="1"/>
      <c r="CG8901" s="1" t="b">
        <v>0</v>
      </c>
      <c r="CH8901" s="1"/>
      <c r="CI8901" s="1"/>
      <c r="CJ8901" s="1" t="b">
        <v>0</v>
      </c>
      <c r="CK8901" s="1">
        <v>1</v>
      </c>
      <c r="CL8901" s="1">
        <v>0</v>
      </c>
      <c r="CM8901" s="1" t="s">
        <v>124</v>
      </c>
      <c r="CN8901" s="1" t="s">
        <v>124</v>
      </c>
    </row>
    <row r="8902" spans="1:92" hidden="1" x14ac:dyDescent="0.3">
      <c r="A8902" s="1" t="s">
        <v>36409</v>
      </c>
      <c r="B8902" s="1" t="s">
        <v>93</v>
      </c>
      <c r="C8902" s="1">
        <v>0</v>
      </c>
      <c r="D8902" s="1">
        <v>3530</v>
      </c>
      <c r="E8902" s="2">
        <v>44463</v>
      </c>
      <c r="F8902" s="2">
        <v>44463</v>
      </c>
      <c r="G8902" s="1" t="s">
        <v>36410</v>
      </c>
      <c r="H8902" s="1"/>
      <c r="I8902" s="1" t="s">
        <v>36411</v>
      </c>
      <c r="J8902" s="1" t="s">
        <v>135</v>
      </c>
      <c r="K8902" s="1" t="s">
        <v>136</v>
      </c>
      <c r="L8902" s="2">
        <v>44463</v>
      </c>
      <c r="M8902" s="1" t="b">
        <v>1</v>
      </c>
      <c r="N8902" s="1" t="b">
        <v>0</v>
      </c>
      <c r="O8902" s="1" t="b">
        <v>1</v>
      </c>
      <c r="P8902" s="1" t="b">
        <v>1</v>
      </c>
      <c r="Q8902" s="1" t="b">
        <v>0</v>
      </c>
      <c r="R8902" s="1" t="s">
        <v>97</v>
      </c>
      <c r="S8902" s="1" t="b">
        <v>0</v>
      </c>
      <c r="T8902" s="1" t="s">
        <v>2533</v>
      </c>
      <c r="U8902" s="1" t="s">
        <v>2534</v>
      </c>
      <c r="V8902" s="1" t="s">
        <v>2535</v>
      </c>
      <c r="W8902" s="1" t="s">
        <v>3296</v>
      </c>
      <c r="X8902" s="1" t="s">
        <v>2534</v>
      </c>
      <c r="Y8902" s="1" t="s">
        <v>124</v>
      </c>
      <c r="Z8902" s="1"/>
      <c r="AA8902" s="1"/>
      <c r="AB8902" s="1" t="s">
        <v>36412</v>
      </c>
      <c r="AC8902" s="1"/>
      <c r="AD8902" s="1"/>
      <c r="AE8902" s="1"/>
      <c r="AF8902" s="1"/>
      <c r="AG8902" s="1" t="b">
        <v>0</v>
      </c>
      <c r="AH8902" s="1">
        <v>1</v>
      </c>
      <c r="AI8902" s="1" t="s">
        <v>103</v>
      </c>
      <c r="AJ8902" s="1"/>
      <c r="AK8902" s="1"/>
      <c r="AL8902" s="2"/>
      <c r="AM8902" s="1" t="s">
        <v>104</v>
      </c>
      <c r="AN8902" s="1">
        <v>1</v>
      </c>
      <c r="AO8902" s="1">
        <v>108042900</v>
      </c>
      <c r="AP8902" s="1">
        <v>108042900</v>
      </c>
      <c r="AQ8902" s="1">
        <v>118847190</v>
      </c>
      <c r="AR8902" s="1">
        <v>118847190</v>
      </c>
      <c r="AS8902" s="1">
        <v>118847190</v>
      </c>
      <c r="AT8902" s="1">
        <v>0</v>
      </c>
      <c r="AU8902" s="1">
        <v>0</v>
      </c>
      <c r="AV8902" s="1">
        <v>10804290</v>
      </c>
      <c r="AW8902" s="1">
        <v>10804290</v>
      </c>
      <c r="AX8902" s="1">
        <v>0</v>
      </c>
      <c r="AY8902" s="1">
        <v>0</v>
      </c>
      <c r="AZ8902" s="1">
        <v>17369</v>
      </c>
      <c r="BA8902" s="2">
        <v>44466.404526157407</v>
      </c>
      <c r="BB8902" s="1" t="s">
        <v>129</v>
      </c>
      <c r="BC8902" s="2">
        <v>44471.411772453706</v>
      </c>
      <c r="BD8902" s="1" t="s">
        <v>129</v>
      </c>
      <c r="BE8902" s="1"/>
      <c r="BF8902" s="1"/>
      <c r="BG8902" s="1"/>
      <c r="BH8902" s="1"/>
      <c r="BI8902" s="1"/>
      <c r="BJ8902" s="1"/>
      <c r="BK8902" s="1"/>
      <c r="BL8902" s="1"/>
      <c r="BM8902" s="1"/>
      <c r="BN8902" s="1"/>
      <c r="BO8902" s="1" t="s">
        <v>124</v>
      </c>
      <c r="BP8902" s="1"/>
      <c r="BQ8902" s="1"/>
      <c r="BR8902" s="1" t="s">
        <v>201</v>
      </c>
      <c r="BS8902" s="1" t="s">
        <v>379</v>
      </c>
      <c r="BT8902" s="1" t="s">
        <v>317</v>
      </c>
      <c r="BU8902" s="1" t="s">
        <v>109</v>
      </c>
      <c r="BV8902" s="1" t="s">
        <v>110</v>
      </c>
      <c r="BW8902" s="1" t="s">
        <v>4065</v>
      </c>
      <c r="BX8902" s="1"/>
      <c r="BY8902" s="1" t="s">
        <v>111</v>
      </c>
      <c r="BZ8902" s="1"/>
      <c r="CA8902" s="1"/>
      <c r="CB8902" s="1"/>
      <c r="CC8902" s="1"/>
      <c r="CD8902" s="1"/>
      <c r="CE8902" s="2"/>
      <c r="CF8902" s="1"/>
      <c r="CG8902" s="1" t="b">
        <v>0</v>
      </c>
      <c r="CH8902" s="1"/>
      <c r="CI8902" s="1"/>
      <c r="CJ8902" s="1" t="b">
        <v>0</v>
      </c>
      <c r="CK8902" s="1">
        <v>0</v>
      </c>
      <c r="CL8902" s="1">
        <v>0</v>
      </c>
      <c r="CM8902" s="1" t="s">
        <v>124</v>
      </c>
      <c r="CN8902" s="1" t="s">
        <v>124</v>
      </c>
    </row>
    <row r="8903" spans="1:92" hidden="1" x14ac:dyDescent="0.3">
      <c r="A8903" s="1" t="s">
        <v>36413</v>
      </c>
      <c r="B8903" s="1" t="s">
        <v>93</v>
      </c>
      <c r="C8903" s="1">
        <v>0</v>
      </c>
      <c r="D8903" s="1">
        <v>3530</v>
      </c>
      <c r="E8903" s="2">
        <v>45246</v>
      </c>
      <c r="F8903" s="2">
        <v>45246</v>
      </c>
      <c r="G8903" s="1" t="s">
        <v>36414</v>
      </c>
      <c r="H8903" s="1"/>
      <c r="I8903" s="1" t="s">
        <v>28486</v>
      </c>
      <c r="J8903" s="1"/>
      <c r="K8903" s="1" t="s">
        <v>96</v>
      </c>
      <c r="L8903" s="2">
        <v>45246</v>
      </c>
      <c r="M8903" s="1" t="b">
        <v>1</v>
      </c>
      <c r="N8903" s="1" t="b">
        <v>0</v>
      </c>
      <c r="O8903" s="1" t="b">
        <v>1</v>
      </c>
      <c r="P8903" s="1" t="b">
        <v>1</v>
      </c>
      <c r="Q8903" s="1" t="b">
        <v>0</v>
      </c>
      <c r="R8903" s="1" t="s">
        <v>97</v>
      </c>
      <c r="S8903" s="1" t="b">
        <v>0</v>
      </c>
      <c r="T8903" s="1" t="s">
        <v>1208</v>
      </c>
      <c r="U8903" s="1" t="s">
        <v>1209</v>
      </c>
      <c r="V8903" s="1" t="s">
        <v>1210</v>
      </c>
      <c r="W8903" s="1" t="s">
        <v>1211</v>
      </c>
      <c r="X8903" s="1" t="s">
        <v>1209</v>
      </c>
      <c r="Y8903" s="1" t="s">
        <v>124</v>
      </c>
      <c r="Z8903" s="1"/>
      <c r="AA8903" s="1"/>
      <c r="AB8903" s="1" t="s">
        <v>36415</v>
      </c>
      <c r="AC8903" s="1"/>
      <c r="AD8903" s="1"/>
      <c r="AE8903" s="1"/>
      <c r="AF8903" s="1"/>
      <c r="AG8903" s="1" t="b">
        <v>0</v>
      </c>
      <c r="AH8903" s="1">
        <v>1</v>
      </c>
      <c r="AI8903" s="1" t="s">
        <v>103</v>
      </c>
      <c r="AJ8903" s="1"/>
      <c r="AK8903" s="1"/>
      <c r="AL8903" s="2"/>
      <c r="AM8903" s="1" t="s">
        <v>104</v>
      </c>
      <c r="AN8903" s="1">
        <v>1</v>
      </c>
      <c r="AO8903" s="1">
        <v>42499500</v>
      </c>
      <c r="AP8903" s="1">
        <v>42499500</v>
      </c>
      <c r="AQ8903" s="1">
        <v>45899460</v>
      </c>
      <c r="AR8903" s="1">
        <v>45899460</v>
      </c>
      <c r="AS8903" s="1">
        <v>45899460</v>
      </c>
      <c r="AT8903" s="1">
        <v>0</v>
      </c>
      <c r="AU8903" s="1">
        <v>0</v>
      </c>
      <c r="AV8903" s="1">
        <v>3399960</v>
      </c>
      <c r="AW8903" s="1">
        <v>3399960</v>
      </c>
      <c r="AX8903" s="1">
        <v>0</v>
      </c>
      <c r="AY8903" s="1">
        <v>0</v>
      </c>
      <c r="AZ8903" s="1">
        <v>34126</v>
      </c>
      <c r="BA8903" s="2">
        <v>45246.425603668984</v>
      </c>
      <c r="BB8903" s="1" t="s">
        <v>105</v>
      </c>
      <c r="BC8903" s="2">
        <v>45246.425603668984</v>
      </c>
      <c r="BD8903" s="1" t="s">
        <v>105</v>
      </c>
      <c r="BE8903" s="1"/>
      <c r="BF8903" s="1"/>
      <c r="BG8903" s="1"/>
      <c r="BH8903" s="1"/>
      <c r="BI8903" s="1"/>
      <c r="BJ8903" s="1"/>
      <c r="BK8903" s="1"/>
      <c r="BL8903" s="1"/>
      <c r="BM8903" s="1"/>
      <c r="BN8903" s="1"/>
      <c r="BO8903" s="1" t="s">
        <v>124</v>
      </c>
      <c r="BP8903" s="1"/>
      <c r="BQ8903" s="1"/>
      <c r="BR8903" s="1" t="s">
        <v>531</v>
      </c>
      <c r="BS8903" s="1" t="s">
        <v>1213</v>
      </c>
      <c r="BT8903" s="1" t="s">
        <v>667</v>
      </c>
      <c r="BU8903" s="1" t="s">
        <v>109</v>
      </c>
      <c r="BV8903" s="1" t="s">
        <v>110</v>
      </c>
      <c r="BW8903" s="1" t="s">
        <v>124</v>
      </c>
      <c r="BX8903" s="1"/>
      <c r="BY8903" s="1" t="s">
        <v>111</v>
      </c>
      <c r="BZ8903" s="1"/>
      <c r="CA8903" s="1"/>
      <c r="CB8903" s="1"/>
      <c r="CC8903" s="1"/>
      <c r="CD8903" s="1"/>
      <c r="CE8903" s="2"/>
      <c r="CF8903" s="1"/>
      <c r="CG8903" s="1" t="b">
        <v>0</v>
      </c>
      <c r="CH8903" s="1"/>
      <c r="CI8903" s="1"/>
      <c r="CJ8903" s="1" t="b">
        <v>0</v>
      </c>
      <c r="CK8903" s="1">
        <v>1</v>
      </c>
      <c r="CL8903" s="1">
        <v>0</v>
      </c>
      <c r="CM8903" s="1" t="s">
        <v>124</v>
      </c>
      <c r="CN8903" s="1" t="s">
        <v>124</v>
      </c>
    </row>
    <row r="8904" spans="1:92" hidden="1" x14ac:dyDescent="0.3">
      <c r="A8904" s="1" t="s">
        <v>36416</v>
      </c>
      <c r="B8904" s="1" t="s">
        <v>93</v>
      </c>
      <c r="C8904" s="1">
        <v>0</v>
      </c>
      <c r="D8904" s="1">
        <v>3530</v>
      </c>
      <c r="E8904" s="2">
        <v>43664</v>
      </c>
      <c r="F8904" s="2">
        <v>43664</v>
      </c>
      <c r="G8904" s="1" t="s">
        <v>36417</v>
      </c>
      <c r="H8904" s="1"/>
      <c r="I8904" s="1" t="s">
        <v>36418</v>
      </c>
      <c r="J8904" s="1"/>
      <c r="K8904" s="1"/>
      <c r="L8904" s="2">
        <v>43664</v>
      </c>
      <c r="M8904" s="1" t="b">
        <v>1</v>
      </c>
      <c r="N8904" s="1" t="b">
        <v>0</v>
      </c>
      <c r="O8904" s="1" t="b">
        <v>1</v>
      </c>
      <c r="P8904" s="1" t="b">
        <v>1</v>
      </c>
      <c r="Q8904" s="1" t="b">
        <v>0</v>
      </c>
      <c r="R8904" s="1" t="s">
        <v>97</v>
      </c>
      <c r="S8904" s="1" t="b">
        <v>1</v>
      </c>
      <c r="T8904" s="1" t="s">
        <v>225</v>
      </c>
      <c r="U8904" s="1" t="s">
        <v>226</v>
      </c>
      <c r="V8904" s="1" t="s">
        <v>5004</v>
      </c>
      <c r="W8904" s="1"/>
      <c r="X8904" s="1" t="s">
        <v>226</v>
      </c>
      <c r="Y8904" s="1"/>
      <c r="Z8904" s="1"/>
      <c r="AA8904" s="1"/>
      <c r="AB8904" s="1" t="s">
        <v>128</v>
      </c>
      <c r="AC8904" s="1"/>
      <c r="AD8904" s="1"/>
      <c r="AE8904" s="1"/>
      <c r="AF8904" s="1"/>
      <c r="AG8904" s="1" t="b">
        <v>0</v>
      </c>
      <c r="AH8904" s="1">
        <v>1</v>
      </c>
      <c r="AI8904" s="1" t="s">
        <v>103</v>
      </c>
      <c r="AJ8904" s="1"/>
      <c r="AK8904" s="1"/>
      <c r="AL8904" s="2"/>
      <c r="AM8904" s="1" t="s">
        <v>104</v>
      </c>
      <c r="AN8904" s="1">
        <v>1</v>
      </c>
      <c r="AO8904" s="1">
        <v>9563400</v>
      </c>
      <c r="AP8904" s="1">
        <v>9563400</v>
      </c>
      <c r="AQ8904" s="1">
        <v>10519740</v>
      </c>
      <c r="AR8904" s="1">
        <v>10519740</v>
      </c>
      <c r="AS8904" s="1">
        <v>10519740</v>
      </c>
      <c r="AT8904" s="1">
        <v>0</v>
      </c>
      <c r="AU8904" s="1">
        <v>0</v>
      </c>
      <c r="AV8904" s="1">
        <v>956340</v>
      </c>
      <c r="AW8904" s="1">
        <v>956340</v>
      </c>
      <c r="AX8904" s="1">
        <v>0</v>
      </c>
      <c r="AY8904" s="1">
        <v>0</v>
      </c>
      <c r="AZ8904" s="1">
        <v>3405</v>
      </c>
      <c r="BA8904" s="2">
        <v>43665.638637418982</v>
      </c>
      <c r="BB8904" s="1" t="s">
        <v>129</v>
      </c>
      <c r="BC8904" s="2">
        <v>43932.684199421295</v>
      </c>
      <c r="BD8904" s="1" t="s">
        <v>129</v>
      </c>
      <c r="BE8904" s="1"/>
      <c r="BF8904" s="1"/>
      <c r="BG8904" s="1"/>
      <c r="BH8904" s="1"/>
      <c r="BI8904" s="1"/>
      <c r="BJ8904" s="1"/>
      <c r="BK8904" s="1"/>
      <c r="BL8904" s="1"/>
      <c r="BM8904" s="1"/>
      <c r="BN8904" s="1"/>
      <c r="BO8904" s="1"/>
      <c r="BP8904" s="1"/>
      <c r="BQ8904" s="1"/>
      <c r="BR8904" s="1" t="s">
        <v>160</v>
      </c>
      <c r="BS8904" s="1" t="s">
        <v>107</v>
      </c>
      <c r="BT8904" s="1" t="s">
        <v>230</v>
      </c>
      <c r="BU8904" s="1" t="s">
        <v>109</v>
      </c>
      <c r="BV8904" s="1" t="s">
        <v>110</v>
      </c>
      <c r="BW8904" s="1"/>
      <c r="BX8904" s="1"/>
      <c r="BY8904" s="1" t="s">
        <v>111</v>
      </c>
      <c r="BZ8904" s="1" t="s">
        <v>36419</v>
      </c>
      <c r="CA8904" s="1"/>
      <c r="CB8904" s="1"/>
      <c r="CC8904" s="1"/>
      <c r="CD8904" s="1"/>
      <c r="CE8904" s="2"/>
      <c r="CF8904" s="1"/>
      <c r="CG8904" s="1" t="b">
        <v>0</v>
      </c>
      <c r="CH8904" s="1"/>
      <c r="CI8904" s="1"/>
      <c r="CJ8904" s="1" t="b">
        <v>0</v>
      </c>
      <c r="CK8904" s="1">
        <v>0</v>
      </c>
      <c r="CL8904" s="1">
        <v>0</v>
      </c>
      <c r="CM8904" s="1" t="s">
        <v>36420</v>
      </c>
      <c r="CN8904" s="1" t="s">
        <v>124</v>
      </c>
    </row>
    <row r="8905" spans="1:92" x14ac:dyDescent="0.3">
      <c r="A8905" s="1" t="s">
        <v>18406</v>
      </c>
      <c r="B8905" s="1" t="s">
        <v>93</v>
      </c>
      <c r="C8905" s="1">
        <v>0</v>
      </c>
      <c r="D8905" s="1">
        <v>3530</v>
      </c>
      <c r="E8905" s="2">
        <v>45386</v>
      </c>
      <c r="F8905" s="2">
        <v>45386</v>
      </c>
      <c r="G8905" s="1" t="s">
        <v>18407</v>
      </c>
      <c r="H8905" s="1"/>
      <c r="I8905" s="1" t="s">
        <v>7092</v>
      </c>
      <c r="J8905" s="1"/>
      <c r="K8905" s="1" t="s">
        <v>174</v>
      </c>
      <c r="L8905" s="2">
        <v>45386</v>
      </c>
      <c r="M8905" s="1" t="b">
        <v>1</v>
      </c>
      <c r="N8905" s="1" t="b">
        <v>0</v>
      </c>
      <c r="O8905" s="1" t="b">
        <v>0</v>
      </c>
      <c r="P8905" s="1" t="b">
        <v>1</v>
      </c>
      <c r="Q8905" s="1" t="b">
        <v>0</v>
      </c>
      <c r="R8905" s="1" t="s">
        <v>97</v>
      </c>
      <c r="S8905" s="1" t="b">
        <v>1</v>
      </c>
      <c r="T8905" s="1" t="s">
        <v>157</v>
      </c>
      <c r="U8905" s="1" t="s">
        <v>158</v>
      </c>
      <c r="V8905" s="1" t="s">
        <v>168</v>
      </c>
      <c r="W8905" s="1" t="s">
        <v>169</v>
      </c>
      <c r="X8905" s="1" t="s">
        <v>158</v>
      </c>
      <c r="Y8905" s="1"/>
      <c r="Z8905" s="1"/>
      <c r="AA8905" s="1"/>
      <c r="AB8905" s="1" t="s">
        <v>1858</v>
      </c>
      <c r="AC8905" s="1"/>
      <c r="AD8905" s="1"/>
      <c r="AE8905" s="1"/>
      <c r="AF8905" s="1"/>
      <c r="AG8905" s="1" t="b">
        <v>0</v>
      </c>
      <c r="AH8905" s="1">
        <v>1</v>
      </c>
      <c r="AI8905" s="1" t="s">
        <v>103</v>
      </c>
      <c r="AJ8905" s="1"/>
      <c r="AK8905" s="1"/>
      <c r="AL8905" s="2"/>
      <c r="AM8905" s="1" t="s">
        <v>104</v>
      </c>
      <c r="AN8905" s="1">
        <v>1</v>
      </c>
      <c r="AO8905" s="1">
        <v>3365400</v>
      </c>
      <c r="AP8905" s="1">
        <v>3365400</v>
      </c>
      <c r="AQ8905" s="1">
        <v>3634632</v>
      </c>
      <c r="AR8905" s="1">
        <v>3634632</v>
      </c>
      <c r="AS8905" s="1">
        <v>3634632</v>
      </c>
      <c r="AT8905" s="1">
        <v>0</v>
      </c>
      <c r="AU8905" s="1">
        <v>0</v>
      </c>
      <c r="AV8905" s="1">
        <v>269232</v>
      </c>
      <c r="AW8905" s="1">
        <v>269232</v>
      </c>
      <c r="AX8905" s="1">
        <v>0</v>
      </c>
      <c r="AY8905" s="1">
        <v>0</v>
      </c>
      <c r="AZ8905" s="1">
        <v>38107</v>
      </c>
      <c r="BA8905" s="2">
        <v>45386.39146712963</v>
      </c>
      <c r="BB8905" s="1" t="s">
        <v>129</v>
      </c>
      <c r="BC8905" s="2">
        <v>45386.39146712963</v>
      </c>
      <c r="BD8905" s="1" t="s">
        <v>129</v>
      </c>
      <c r="BE8905" s="1"/>
      <c r="BF8905" s="1"/>
      <c r="BG8905" s="1"/>
      <c r="BH8905" s="1"/>
      <c r="BI8905" s="1"/>
      <c r="BJ8905" s="1"/>
      <c r="BK8905" s="1"/>
      <c r="BL8905" s="1"/>
      <c r="BM8905" s="1"/>
      <c r="BN8905" s="1"/>
      <c r="BO8905" s="1"/>
      <c r="BP8905" s="1"/>
      <c r="BQ8905" s="1"/>
      <c r="BR8905" s="1" t="s">
        <v>160</v>
      </c>
      <c r="BS8905" s="1" t="s">
        <v>161</v>
      </c>
      <c r="BT8905" s="1" t="s">
        <v>162</v>
      </c>
      <c r="BU8905" s="1" t="s">
        <v>109</v>
      </c>
      <c r="BV8905" s="1" t="s">
        <v>110</v>
      </c>
      <c r="BW8905" s="1"/>
      <c r="BX8905" s="1"/>
      <c r="BY8905" s="1" t="s">
        <v>111</v>
      </c>
      <c r="BZ8905" s="1" t="s">
        <v>18408</v>
      </c>
      <c r="CA8905" s="1"/>
      <c r="CB8905" s="1"/>
      <c r="CC8905" s="1"/>
      <c r="CD8905" s="1"/>
      <c r="CE8905" s="2"/>
      <c r="CF8905" s="1"/>
      <c r="CG8905" s="1" t="b">
        <v>0</v>
      </c>
      <c r="CH8905" s="1"/>
      <c r="CI8905" s="1"/>
      <c r="CJ8905" s="1" t="b">
        <v>0</v>
      </c>
      <c r="CK8905" s="1">
        <v>1</v>
      </c>
      <c r="CL8905" s="1">
        <v>0</v>
      </c>
      <c r="CM8905" s="1" t="s">
        <v>18409</v>
      </c>
      <c r="CN8905" s="1" t="s">
        <v>124</v>
      </c>
    </row>
    <row r="8906" spans="1:92" hidden="1" x14ac:dyDescent="0.3">
      <c r="A8906" s="1" t="s">
        <v>36425</v>
      </c>
      <c r="B8906" s="1" t="s">
        <v>93</v>
      </c>
      <c r="C8906" s="1">
        <v>0</v>
      </c>
      <c r="D8906" s="1">
        <v>3530</v>
      </c>
      <c r="E8906" s="2">
        <v>43827</v>
      </c>
      <c r="F8906" s="2">
        <v>43827</v>
      </c>
      <c r="G8906" s="1" t="s">
        <v>36426</v>
      </c>
      <c r="H8906" s="1"/>
      <c r="I8906" s="1" t="s">
        <v>36427</v>
      </c>
      <c r="J8906" s="1" t="s">
        <v>135</v>
      </c>
      <c r="K8906" s="1" t="s">
        <v>136</v>
      </c>
      <c r="L8906" s="2">
        <v>43827</v>
      </c>
      <c r="M8906" s="1" t="b">
        <v>1</v>
      </c>
      <c r="N8906" s="1" t="b">
        <v>0</v>
      </c>
      <c r="O8906" s="1" t="b">
        <v>1</v>
      </c>
      <c r="P8906" s="1" t="b">
        <v>1</v>
      </c>
      <c r="Q8906" s="1" t="b">
        <v>0</v>
      </c>
      <c r="R8906" s="1" t="s">
        <v>97</v>
      </c>
      <c r="S8906" s="1" t="b">
        <v>1</v>
      </c>
      <c r="T8906" s="1" t="s">
        <v>1796</v>
      </c>
      <c r="U8906" s="1" t="s">
        <v>1797</v>
      </c>
      <c r="V8906" s="1" t="s">
        <v>1798</v>
      </c>
      <c r="W8906" s="1" t="s">
        <v>1799</v>
      </c>
      <c r="X8906" s="1" t="s">
        <v>1797</v>
      </c>
      <c r="Y8906" s="1" t="s">
        <v>124</v>
      </c>
      <c r="Z8906" s="1"/>
      <c r="AA8906" s="1"/>
      <c r="AB8906" s="1" t="s">
        <v>36428</v>
      </c>
      <c r="AC8906" s="1"/>
      <c r="AD8906" s="1"/>
      <c r="AE8906" s="1"/>
      <c r="AF8906" s="1"/>
      <c r="AG8906" s="1" t="b">
        <v>0</v>
      </c>
      <c r="AH8906" s="1">
        <v>1</v>
      </c>
      <c r="AI8906" s="1" t="s">
        <v>103</v>
      </c>
      <c r="AJ8906" s="1"/>
      <c r="AK8906" s="1"/>
      <c r="AL8906" s="2"/>
      <c r="AM8906" s="1" t="s">
        <v>104</v>
      </c>
      <c r="AN8906" s="1">
        <v>1</v>
      </c>
      <c r="AO8906" s="1">
        <v>12964000</v>
      </c>
      <c r="AP8906" s="1">
        <v>12964000</v>
      </c>
      <c r="AQ8906" s="1">
        <v>14260400</v>
      </c>
      <c r="AR8906" s="1">
        <v>14260400</v>
      </c>
      <c r="AS8906" s="1">
        <v>14260400</v>
      </c>
      <c r="AT8906" s="1">
        <v>0</v>
      </c>
      <c r="AU8906" s="1">
        <v>0</v>
      </c>
      <c r="AV8906" s="1">
        <v>1296400</v>
      </c>
      <c r="AW8906" s="1">
        <v>1296400</v>
      </c>
      <c r="AX8906" s="1">
        <v>0</v>
      </c>
      <c r="AY8906" s="1">
        <v>0</v>
      </c>
      <c r="AZ8906" s="1">
        <v>5703</v>
      </c>
      <c r="BA8906" s="2">
        <v>43830.441454745371</v>
      </c>
      <c r="BB8906" s="1" t="s">
        <v>129</v>
      </c>
      <c r="BC8906" s="2">
        <v>43932.440423692133</v>
      </c>
      <c r="BD8906" s="1" t="s">
        <v>129</v>
      </c>
      <c r="BE8906" s="1"/>
      <c r="BF8906" s="1"/>
      <c r="BG8906" s="1"/>
      <c r="BH8906" s="1"/>
      <c r="BI8906" s="1"/>
      <c r="BJ8906" s="1"/>
      <c r="BK8906" s="1"/>
      <c r="BL8906" s="1"/>
      <c r="BM8906" s="1"/>
      <c r="BN8906" s="1"/>
      <c r="BO8906" s="1" t="s">
        <v>124</v>
      </c>
      <c r="BP8906" s="1"/>
      <c r="BQ8906" s="1"/>
      <c r="BR8906" s="1" t="s">
        <v>315</v>
      </c>
      <c r="BS8906" s="1" t="s">
        <v>1801</v>
      </c>
      <c r="BT8906" s="1" t="s">
        <v>1802</v>
      </c>
      <c r="BU8906" s="1" t="s">
        <v>109</v>
      </c>
      <c r="BV8906" s="1" t="s">
        <v>110</v>
      </c>
      <c r="BW8906" s="1"/>
      <c r="BX8906" s="1"/>
      <c r="BY8906" s="1" t="s">
        <v>111</v>
      </c>
      <c r="BZ8906" s="1" t="s">
        <v>36429</v>
      </c>
      <c r="CA8906" s="1"/>
      <c r="CB8906" s="1"/>
      <c r="CC8906" s="1"/>
      <c r="CD8906" s="1"/>
      <c r="CE8906" s="2"/>
      <c r="CF8906" s="1"/>
      <c r="CG8906" s="1" t="b">
        <v>0</v>
      </c>
      <c r="CH8906" s="1"/>
      <c r="CI8906" s="1"/>
      <c r="CJ8906" s="1" t="b">
        <v>0</v>
      </c>
      <c r="CK8906" s="1">
        <v>0</v>
      </c>
      <c r="CL8906" s="1">
        <v>0</v>
      </c>
      <c r="CM8906" s="1" t="s">
        <v>36430</v>
      </c>
      <c r="CN8906" s="1" t="s">
        <v>124</v>
      </c>
    </row>
    <row r="8907" spans="1:92" hidden="1" x14ac:dyDescent="0.3">
      <c r="A8907" s="1" t="s">
        <v>36431</v>
      </c>
      <c r="B8907" s="1" t="s">
        <v>93</v>
      </c>
      <c r="C8907" s="1">
        <v>0</v>
      </c>
      <c r="D8907" s="1">
        <v>3530</v>
      </c>
      <c r="E8907" s="2">
        <v>43904</v>
      </c>
      <c r="F8907" s="2">
        <v>43904</v>
      </c>
      <c r="G8907" s="1" t="s">
        <v>36432</v>
      </c>
      <c r="H8907" s="1"/>
      <c r="I8907" s="1" t="s">
        <v>36433</v>
      </c>
      <c r="J8907" s="1" t="s">
        <v>135</v>
      </c>
      <c r="K8907" s="1" t="s">
        <v>136</v>
      </c>
      <c r="L8907" s="2">
        <v>43904</v>
      </c>
      <c r="M8907" s="1" t="b">
        <v>1</v>
      </c>
      <c r="N8907" s="1" t="b">
        <v>0</v>
      </c>
      <c r="O8907" s="1" t="b">
        <v>1</v>
      </c>
      <c r="P8907" s="1" t="b">
        <v>1</v>
      </c>
      <c r="Q8907" s="1" t="b">
        <v>0</v>
      </c>
      <c r="R8907" s="1" t="s">
        <v>97</v>
      </c>
      <c r="S8907" s="1" t="b">
        <v>0</v>
      </c>
      <c r="T8907" s="1" t="s">
        <v>225</v>
      </c>
      <c r="U8907" s="1" t="s">
        <v>226</v>
      </c>
      <c r="V8907" s="1" t="s">
        <v>227</v>
      </c>
      <c r="W8907" s="1" t="s">
        <v>240</v>
      </c>
      <c r="X8907" s="1" t="s">
        <v>226</v>
      </c>
      <c r="Y8907" s="1" t="s">
        <v>124</v>
      </c>
      <c r="Z8907" s="1"/>
      <c r="AA8907" s="1"/>
      <c r="AB8907" s="1" t="s">
        <v>36434</v>
      </c>
      <c r="AC8907" s="1"/>
      <c r="AD8907" s="1"/>
      <c r="AE8907" s="1"/>
      <c r="AF8907" s="1"/>
      <c r="AG8907" s="1" t="b">
        <v>0</v>
      </c>
      <c r="AH8907" s="1">
        <v>1</v>
      </c>
      <c r="AI8907" s="1" t="s">
        <v>103</v>
      </c>
      <c r="AJ8907" s="1"/>
      <c r="AK8907" s="1"/>
      <c r="AL8907" s="2"/>
      <c r="AM8907" s="1" t="s">
        <v>104</v>
      </c>
      <c r="AN8907" s="1">
        <v>1</v>
      </c>
      <c r="AO8907" s="1">
        <v>497100</v>
      </c>
      <c r="AP8907" s="1">
        <v>497100</v>
      </c>
      <c r="AQ8907" s="1">
        <v>546810</v>
      </c>
      <c r="AR8907" s="1">
        <v>546810</v>
      </c>
      <c r="AS8907" s="1">
        <v>546810</v>
      </c>
      <c r="AT8907" s="1">
        <v>0</v>
      </c>
      <c r="AU8907" s="1">
        <v>0</v>
      </c>
      <c r="AV8907" s="1">
        <v>49710</v>
      </c>
      <c r="AW8907" s="1">
        <v>49710</v>
      </c>
      <c r="AX8907" s="1">
        <v>0</v>
      </c>
      <c r="AY8907" s="1">
        <v>0</v>
      </c>
      <c r="AZ8907" s="1">
        <v>6579</v>
      </c>
      <c r="BA8907" s="2">
        <v>43904.615748993056</v>
      </c>
      <c r="BB8907" s="1" t="s">
        <v>129</v>
      </c>
      <c r="BC8907" s="2">
        <v>43904.615748993056</v>
      </c>
      <c r="BD8907" s="1" t="s">
        <v>129</v>
      </c>
      <c r="BE8907" s="1"/>
      <c r="BF8907" s="1"/>
      <c r="BG8907" s="1"/>
      <c r="BH8907" s="1"/>
      <c r="BI8907" s="1"/>
      <c r="BJ8907" s="1"/>
      <c r="BK8907" s="1"/>
      <c r="BL8907" s="1"/>
      <c r="BM8907" s="1"/>
      <c r="BN8907" s="1"/>
      <c r="BO8907" s="1" t="s">
        <v>124</v>
      </c>
      <c r="BP8907" s="1"/>
      <c r="BQ8907" s="1"/>
      <c r="BR8907" s="1" t="s">
        <v>160</v>
      </c>
      <c r="BS8907" s="1" t="s">
        <v>107</v>
      </c>
      <c r="BT8907" s="1" t="s">
        <v>230</v>
      </c>
      <c r="BU8907" s="1" t="s">
        <v>109</v>
      </c>
      <c r="BV8907" s="1" t="s">
        <v>110</v>
      </c>
      <c r="BW8907" s="1"/>
      <c r="BX8907" s="1"/>
      <c r="BY8907" s="1" t="s">
        <v>111</v>
      </c>
      <c r="BZ8907" s="1"/>
      <c r="CA8907" s="1"/>
      <c r="CB8907" s="1"/>
      <c r="CC8907" s="1"/>
      <c r="CD8907" s="1"/>
      <c r="CE8907" s="2"/>
      <c r="CF8907" s="1"/>
      <c r="CG8907" s="1" t="b">
        <v>0</v>
      </c>
      <c r="CH8907" s="1"/>
      <c r="CI8907" s="1"/>
      <c r="CJ8907" s="1" t="b">
        <v>0</v>
      </c>
      <c r="CK8907" s="1">
        <v>0</v>
      </c>
      <c r="CL8907" s="1">
        <v>0</v>
      </c>
      <c r="CM8907" s="1" t="s">
        <v>124</v>
      </c>
      <c r="CN8907" s="1" t="s">
        <v>124</v>
      </c>
    </row>
    <row r="8908" spans="1:92" hidden="1" x14ac:dyDescent="0.3">
      <c r="A8908" s="1" t="s">
        <v>36435</v>
      </c>
      <c r="B8908" s="1" t="s">
        <v>93</v>
      </c>
      <c r="C8908" s="1">
        <v>0</v>
      </c>
      <c r="D8908" s="1">
        <v>3530</v>
      </c>
      <c r="E8908" s="2">
        <v>44414</v>
      </c>
      <c r="F8908" s="2">
        <v>44414</v>
      </c>
      <c r="G8908" s="1" t="s">
        <v>36436</v>
      </c>
      <c r="H8908" s="1"/>
      <c r="I8908" s="1" t="s">
        <v>36437</v>
      </c>
      <c r="J8908" s="1" t="s">
        <v>135</v>
      </c>
      <c r="K8908" s="1" t="s">
        <v>136</v>
      </c>
      <c r="L8908" s="2">
        <v>44414</v>
      </c>
      <c r="M8908" s="1" t="b">
        <v>1</v>
      </c>
      <c r="N8908" s="1" t="b">
        <v>0</v>
      </c>
      <c r="O8908" s="1" t="b">
        <v>1</v>
      </c>
      <c r="P8908" s="1" t="b">
        <v>1</v>
      </c>
      <c r="Q8908" s="1" t="b">
        <v>0</v>
      </c>
      <c r="R8908" s="1" t="s">
        <v>97</v>
      </c>
      <c r="S8908" s="1" t="b">
        <v>0</v>
      </c>
      <c r="T8908" s="1" t="s">
        <v>225</v>
      </c>
      <c r="U8908" s="1" t="s">
        <v>226</v>
      </c>
      <c r="V8908" s="1" t="s">
        <v>227</v>
      </c>
      <c r="W8908" s="1" t="s">
        <v>228</v>
      </c>
      <c r="X8908" s="1" t="s">
        <v>226</v>
      </c>
      <c r="Y8908" s="1"/>
      <c r="Z8908" s="1"/>
      <c r="AA8908" s="1"/>
      <c r="AB8908" s="1" t="s">
        <v>36438</v>
      </c>
      <c r="AC8908" s="1"/>
      <c r="AD8908" s="1"/>
      <c r="AE8908" s="1"/>
      <c r="AF8908" s="1"/>
      <c r="AG8908" s="1" t="b">
        <v>0</v>
      </c>
      <c r="AH8908" s="1">
        <v>1</v>
      </c>
      <c r="AI8908" s="1" t="s">
        <v>103</v>
      </c>
      <c r="AJ8908" s="1"/>
      <c r="AK8908" s="1"/>
      <c r="AL8908" s="2"/>
      <c r="AM8908" s="1" t="s">
        <v>104</v>
      </c>
      <c r="AN8908" s="1">
        <v>1</v>
      </c>
      <c r="AO8908" s="1">
        <v>27302100</v>
      </c>
      <c r="AP8908" s="1">
        <v>27302100</v>
      </c>
      <c r="AQ8908" s="1">
        <v>30032310</v>
      </c>
      <c r="AR8908" s="1">
        <v>30032310</v>
      </c>
      <c r="AS8908" s="1">
        <v>30032310</v>
      </c>
      <c r="AT8908" s="1">
        <v>0</v>
      </c>
      <c r="AU8908" s="1">
        <v>0</v>
      </c>
      <c r="AV8908" s="1">
        <v>2730210</v>
      </c>
      <c r="AW8908" s="1">
        <v>2730210</v>
      </c>
      <c r="AX8908" s="1">
        <v>0</v>
      </c>
      <c r="AY8908" s="1">
        <v>0</v>
      </c>
      <c r="AZ8908" s="1">
        <v>17137</v>
      </c>
      <c r="BA8908" s="2">
        <v>44414.732453622688</v>
      </c>
      <c r="BB8908" s="1" t="s">
        <v>129</v>
      </c>
      <c r="BC8908" s="2">
        <v>44414.734257175929</v>
      </c>
      <c r="BD8908" s="1" t="s">
        <v>129</v>
      </c>
      <c r="BE8908" s="1"/>
      <c r="BF8908" s="1"/>
      <c r="BG8908" s="1"/>
      <c r="BH8908" s="1"/>
      <c r="BI8908" s="1"/>
      <c r="BJ8908" s="1"/>
      <c r="BK8908" s="1"/>
      <c r="BL8908" s="1"/>
      <c r="BM8908" s="1"/>
      <c r="BN8908" s="1"/>
      <c r="BO8908" s="1"/>
      <c r="BP8908" s="1"/>
      <c r="BQ8908" s="1"/>
      <c r="BR8908" s="1" t="s">
        <v>160</v>
      </c>
      <c r="BS8908" s="1" t="s">
        <v>107</v>
      </c>
      <c r="BT8908" s="1" t="s">
        <v>230</v>
      </c>
      <c r="BU8908" s="1" t="s">
        <v>109</v>
      </c>
      <c r="BV8908" s="1" t="s">
        <v>110</v>
      </c>
      <c r="BW8908" s="1"/>
      <c r="BX8908" s="1"/>
      <c r="BY8908" s="1" t="s">
        <v>111</v>
      </c>
      <c r="BZ8908" s="1"/>
      <c r="CA8908" s="1"/>
      <c r="CB8908" s="1"/>
      <c r="CC8908" s="1"/>
      <c r="CD8908" s="1"/>
      <c r="CE8908" s="2"/>
      <c r="CF8908" s="1"/>
      <c r="CG8908" s="1" t="b">
        <v>0</v>
      </c>
      <c r="CH8908" s="1"/>
      <c r="CI8908" s="1"/>
      <c r="CJ8908" s="1" t="b">
        <v>0</v>
      </c>
      <c r="CK8908" s="1">
        <v>0</v>
      </c>
      <c r="CL8908" s="1">
        <v>0</v>
      </c>
      <c r="CM8908" s="1" t="s">
        <v>124</v>
      </c>
      <c r="CN8908" s="1" t="s">
        <v>124</v>
      </c>
    </row>
    <row r="8909" spans="1:92" hidden="1" x14ac:dyDescent="0.3">
      <c r="A8909" s="1" t="s">
        <v>36439</v>
      </c>
      <c r="B8909" s="1" t="s">
        <v>93</v>
      </c>
      <c r="C8909" s="1">
        <v>0</v>
      </c>
      <c r="D8909" s="1">
        <v>3530</v>
      </c>
      <c r="E8909" s="2">
        <v>44371</v>
      </c>
      <c r="F8909" s="2">
        <v>44371</v>
      </c>
      <c r="G8909" s="1" t="s">
        <v>36440</v>
      </c>
      <c r="H8909" s="1"/>
      <c r="I8909" s="1" t="s">
        <v>36441</v>
      </c>
      <c r="J8909" s="1" t="s">
        <v>135</v>
      </c>
      <c r="K8909" s="1" t="s">
        <v>136</v>
      </c>
      <c r="L8909" s="2">
        <v>44371</v>
      </c>
      <c r="M8909" s="1" t="b">
        <v>1</v>
      </c>
      <c r="N8909" s="1" t="b">
        <v>0</v>
      </c>
      <c r="O8909" s="1" t="b">
        <v>1</v>
      </c>
      <c r="P8909" s="1" t="b">
        <v>1</v>
      </c>
      <c r="Q8909" s="1" t="b">
        <v>0</v>
      </c>
      <c r="R8909" s="1" t="s">
        <v>97</v>
      </c>
      <c r="S8909" s="1" t="b">
        <v>0</v>
      </c>
      <c r="T8909" s="1" t="s">
        <v>896</v>
      </c>
      <c r="U8909" s="1" t="s">
        <v>897</v>
      </c>
      <c r="V8909" s="1" t="s">
        <v>898</v>
      </c>
      <c r="W8909" s="1" t="s">
        <v>899</v>
      </c>
      <c r="X8909" s="1" t="s">
        <v>897</v>
      </c>
      <c r="Y8909" s="1" t="s">
        <v>124</v>
      </c>
      <c r="Z8909" s="1"/>
      <c r="AA8909" s="1"/>
      <c r="AB8909" s="1" t="s">
        <v>36442</v>
      </c>
      <c r="AC8909" s="1"/>
      <c r="AD8909" s="1"/>
      <c r="AE8909" s="1"/>
      <c r="AF8909" s="1"/>
      <c r="AG8909" s="1" t="b">
        <v>0</v>
      </c>
      <c r="AH8909" s="1">
        <v>1</v>
      </c>
      <c r="AI8909" s="1" t="s">
        <v>103</v>
      </c>
      <c r="AJ8909" s="1"/>
      <c r="AK8909" s="1"/>
      <c r="AL8909" s="2"/>
      <c r="AM8909" s="1" t="s">
        <v>104</v>
      </c>
      <c r="AN8909" s="1">
        <v>1</v>
      </c>
      <c r="AO8909" s="1">
        <v>6845600</v>
      </c>
      <c r="AP8909" s="1">
        <v>6845600</v>
      </c>
      <c r="AQ8909" s="1">
        <v>7530160</v>
      </c>
      <c r="AR8909" s="1">
        <v>7530160</v>
      </c>
      <c r="AS8909" s="1">
        <v>7530160</v>
      </c>
      <c r="AT8909" s="1">
        <v>0</v>
      </c>
      <c r="AU8909" s="1">
        <v>0</v>
      </c>
      <c r="AV8909" s="1">
        <v>684560</v>
      </c>
      <c r="AW8909" s="1">
        <v>684560</v>
      </c>
      <c r="AX8909" s="1">
        <v>0</v>
      </c>
      <c r="AY8909" s="1">
        <v>0</v>
      </c>
      <c r="AZ8909" s="1">
        <v>16513</v>
      </c>
      <c r="BA8909" s="2">
        <v>44371.399824884262</v>
      </c>
      <c r="BB8909" s="1" t="s">
        <v>129</v>
      </c>
      <c r="BC8909" s="2">
        <v>44371.401350775464</v>
      </c>
      <c r="BD8909" s="1" t="s">
        <v>129</v>
      </c>
      <c r="BE8909" s="1"/>
      <c r="BF8909" s="1"/>
      <c r="BG8909" s="1"/>
      <c r="BH8909" s="1"/>
      <c r="BI8909" s="1"/>
      <c r="BJ8909" s="1"/>
      <c r="BK8909" s="1"/>
      <c r="BL8909" s="1"/>
      <c r="BM8909" s="1"/>
      <c r="BN8909" s="1"/>
      <c r="BO8909" s="1" t="s">
        <v>124</v>
      </c>
      <c r="BP8909" s="1"/>
      <c r="BQ8909" s="1"/>
      <c r="BR8909" s="1" t="s">
        <v>160</v>
      </c>
      <c r="BS8909" s="1" t="s">
        <v>901</v>
      </c>
      <c r="BT8909" s="1" t="s">
        <v>902</v>
      </c>
      <c r="BU8909" s="1" t="s">
        <v>109</v>
      </c>
      <c r="BV8909" s="1" t="s">
        <v>110</v>
      </c>
      <c r="BW8909" s="1"/>
      <c r="BX8909" s="1"/>
      <c r="BY8909" s="1" t="s">
        <v>111</v>
      </c>
      <c r="BZ8909" s="1"/>
      <c r="CA8909" s="1"/>
      <c r="CB8909" s="1"/>
      <c r="CC8909" s="1"/>
      <c r="CD8909" s="1"/>
      <c r="CE8909" s="2"/>
      <c r="CF8909" s="1"/>
      <c r="CG8909" s="1" t="b">
        <v>0</v>
      </c>
      <c r="CH8909" s="1"/>
      <c r="CI8909" s="1"/>
      <c r="CJ8909" s="1" t="b">
        <v>0</v>
      </c>
      <c r="CK8909" s="1">
        <v>0</v>
      </c>
      <c r="CL8909" s="1">
        <v>0</v>
      </c>
      <c r="CM8909" s="1" t="s">
        <v>124</v>
      </c>
      <c r="CN8909" s="1" t="s">
        <v>124</v>
      </c>
    </row>
    <row r="8910" spans="1:92" hidden="1" x14ac:dyDescent="0.3">
      <c r="A8910" s="1" t="s">
        <v>36443</v>
      </c>
      <c r="B8910" s="1" t="s">
        <v>93</v>
      </c>
      <c r="C8910" s="1">
        <v>0</v>
      </c>
      <c r="D8910" s="1">
        <v>3530</v>
      </c>
      <c r="E8910" s="2">
        <v>43998</v>
      </c>
      <c r="F8910" s="2">
        <v>43998</v>
      </c>
      <c r="G8910" s="1" t="s">
        <v>36444</v>
      </c>
      <c r="H8910" s="1"/>
      <c r="I8910" s="1" t="s">
        <v>36445</v>
      </c>
      <c r="J8910" s="1" t="s">
        <v>135</v>
      </c>
      <c r="K8910" s="1" t="s">
        <v>136</v>
      </c>
      <c r="L8910" s="2">
        <v>43998</v>
      </c>
      <c r="M8910" s="1" t="b">
        <v>1</v>
      </c>
      <c r="N8910" s="1" t="b">
        <v>0</v>
      </c>
      <c r="O8910" s="1" t="b">
        <v>1</v>
      </c>
      <c r="P8910" s="1" t="b">
        <v>1</v>
      </c>
      <c r="Q8910" s="1" t="b">
        <v>0</v>
      </c>
      <c r="R8910" s="1" t="s">
        <v>97</v>
      </c>
      <c r="S8910" s="1" t="b">
        <v>0</v>
      </c>
      <c r="T8910" s="1" t="s">
        <v>707</v>
      </c>
      <c r="U8910" s="1" t="s">
        <v>708</v>
      </c>
      <c r="V8910" s="1" t="s">
        <v>709</v>
      </c>
      <c r="W8910" s="1" t="s">
        <v>710</v>
      </c>
      <c r="X8910" s="1" t="s">
        <v>708</v>
      </c>
      <c r="Y8910" s="1" t="s">
        <v>124</v>
      </c>
      <c r="Z8910" s="1"/>
      <c r="AA8910" s="1"/>
      <c r="AB8910" s="1" t="s">
        <v>36446</v>
      </c>
      <c r="AC8910" s="1"/>
      <c r="AD8910" s="1"/>
      <c r="AE8910" s="1"/>
      <c r="AF8910" s="1"/>
      <c r="AG8910" s="1" t="b">
        <v>0</v>
      </c>
      <c r="AH8910" s="1">
        <v>1</v>
      </c>
      <c r="AI8910" s="1" t="s">
        <v>103</v>
      </c>
      <c r="AJ8910" s="1"/>
      <c r="AK8910" s="1"/>
      <c r="AL8910" s="2"/>
      <c r="AM8910" s="1" t="s">
        <v>104</v>
      </c>
      <c r="AN8910" s="1">
        <v>1</v>
      </c>
      <c r="AO8910" s="1">
        <v>8648400</v>
      </c>
      <c r="AP8910" s="1">
        <v>8648400</v>
      </c>
      <c r="AQ8910" s="1">
        <v>9513240</v>
      </c>
      <c r="AR8910" s="1">
        <v>9513240</v>
      </c>
      <c r="AS8910" s="1">
        <v>9513240</v>
      </c>
      <c r="AT8910" s="1">
        <v>0</v>
      </c>
      <c r="AU8910" s="1">
        <v>0</v>
      </c>
      <c r="AV8910" s="1">
        <v>864840</v>
      </c>
      <c r="AW8910" s="1">
        <v>864840</v>
      </c>
      <c r="AX8910" s="1">
        <v>0</v>
      </c>
      <c r="AY8910" s="1">
        <v>0</v>
      </c>
      <c r="AZ8910" s="1">
        <v>9152</v>
      </c>
      <c r="BA8910" s="2">
        <v>43998.651768368058</v>
      </c>
      <c r="BB8910" s="1" t="s">
        <v>129</v>
      </c>
      <c r="BC8910" s="2">
        <v>43998.651768368058</v>
      </c>
      <c r="BD8910" s="1" t="s">
        <v>129</v>
      </c>
      <c r="BE8910" s="1"/>
      <c r="BF8910" s="1"/>
      <c r="BG8910" s="1"/>
      <c r="BH8910" s="1"/>
      <c r="BI8910" s="1"/>
      <c r="BJ8910" s="1"/>
      <c r="BK8910" s="1"/>
      <c r="BL8910" s="1"/>
      <c r="BM8910" s="1"/>
      <c r="BN8910" s="1"/>
      <c r="BO8910" s="1" t="s">
        <v>124</v>
      </c>
      <c r="BP8910" s="1"/>
      <c r="BQ8910" s="1"/>
      <c r="BR8910" s="1" t="s">
        <v>201</v>
      </c>
      <c r="BS8910" s="1" t="s">
        <v>712</v>
      </c>
      <c r="BT8910" s="1"/>
      <c r="BU8910" s="1" t="s">
        <v>109</v>
      </c>
      <c r="BV8910" s="1" t="s">
        <v>110</v>
      </c>
      <c r="BW8910" s="1"/>
      <c r="BX8910" s="1"/>
      <c r="BY8910" s="1" t="s">
        <v>111</v>
      </c>
      <c r="BZ8910" s="1"/>
      <c r="CA8910" s="1"/>
      <c r="CB8910" s="1"/>
      <c r="CC8910" s="1"/>
      <c r="CD8910" s="1"/>
      <c r="CE8910" s="2"/>
      <c r="CF8910" s="1"/>
      <c r="CG8910" s="1" t="b">
        <v>0</v>
      </c>
      <c r="CH8910" s="1"/>
      <c r="CI8910" s="1"/>
      <c r="CJ8910" s="1" t="b">
        <v>0</v>
      </c>
      <c r="CK8910" s="1">
        <v>0</v>
      </c>
      <c r="CL8910" s="1">
        <v>0</v>
      </c>
      <c r="CM8910" s="1" t="s">
        <v>124</v>
      </c>
      <c r="CN8910" s="1" t="s">
        <v>124</v>
      </c>
    </row>
    <row r="8911" spans="1:92" hidden="1" x14ac:dyDescent="0.3">
      <c r="A8911" s="1" t="s">
        <v>36447</v>
      </c>
      <c r="B8911" s="1" t="s">
        <v>93</v>
      </c>
      <c r="C8911" s="1">
        <v>0</v>
      </c>
      <c r="D8911" s="1">
        <v>3530</v>
      </c>
      <c r="E8911" s="2">
        <v>45145</v>
      </c>
      <c r="F8911" s="2">
        <v>45145</v>
      </c>
      <c r="G8911" s="1" t="s">
        <v>36448</v>
      </c>
      <c r="H8911" s="1"/>
      <c r="I8911" s="1" t="s">
        <v>28797</v>
      </c>
      <c r="J8911" s="1"/>
      <c r="K8911" s="1" t="s">
        <v>96</v>
      </c>
      <c r="L8911" s="2">
        <v>45145</v>
      </c>
      <c r="M8911" s="1" t="b">
        <v>1</v>
      </c>
      <c r="N8911" s="1" t="b">
        <v>0</v>
      </c>
      <c r="O8911" s="1" t="b">
        <v>1</v>
      </c>
      <c r="P8911" s="1" t="b">
        <v>1</v>
      </c>
      <c r="Q8911" s="1" t="b">
        <v>0</v>
      </c>
      <c r="R8911" s="1" t="s">
        <v>97</v>
      </c>
      <c r="S8911" s="1" t="b">
        <v>0</v>
      </c>
      <c r="T8911" s="1" t="s">
        <v>707</v>
      </c>
      <c r="U8911" s="1" t="s">
        <v>708</v>
      </c>
      <c r="V8911" s="1" t="s">
        <v>709</v>
      </c>
      <c r="W8911" s="1" t="s">
        <v>710</v>
      </c>
      <c r="X8911" s="1" t="s">
        <v>708</v>
      </c>
      <c r="Y8911" s="1" t="s">
        <v>124</v>
      </c>
      <c r="Z8911" s="1"/>
      <c r="AA8911" s="1"/>
      <c r="AB8911" s="1" t="s">
        <v>36449</v>
      </c>
      <c r="AC8911" s="1"/>
      <c r="AD8911" s="1"/>
      <c r="AE8911" s="1"/>
      <c r="AF8911" s="1"/>
      <c r="AG8911" s="1" t="b">
        <v>0</v>
      </c>
      <c r="AH8911" s="1">
        <v>1</v>
      </c>
      <c r="AI8911" s="1" t="s">
        <v>103</v>
      </c>
      <c r="AJ8911" s="1"/>
      <c r="AK8911" s="1"/>
      <c r="AL8911" s="2"/>
      <c r="AM8911" s="1" t="s">
        <v>104</v>
      </c>
      <c r="AN8911" s="1">
        <v>1</v>
      </c>
      <c r="AO8911" s="1">
        <v>14000000</v>
      </c>
      <c r="AP8911" s="1">
        <v>14000000</v>
      </c>
      <c r="AQ8911" s="1">
        <v>15120000</v>
      </c>
      <c r="AR8911" s="1">
        <v>15120000</v>
      </c>
      <c r="AS8911" s="1">
        <v>15120000</v>
      </c>
      <c r="AT8911" s="1">
        <v>0</v>
      </c>
      <c r="AU8911" s="1">
        <v>0</v>
      </c>
      <c r="AV8911" s="1">
        <v>1120000</v>
      </c>
      <c r="AW8911" s="1">
        <v>1120000</v>
      </c>
      <c r="AX8911" s="1">
        <v>0</v>
      </c>
      <c r="AY8911" s="1">
        <v>0</v>
      </c>
      <c r="AZ8911" s="1">
        <v>31481</v>
      </c>
      <c r="BA8911" s="2">
        <v>45145.389978043982</v>
      </c>
      <c r="BB8911" s="1" t="s">
        <v>105</v>
      </c>
      <c r="BC8911" s="2">
        <v>45145.389978043982</v>
      </c>
      <c r="BD8911" s="1" t="s">
        <v>105</v>
      </c>
      <c r="BE8911" s="1"/>
      <c r="BF8911" s="1"/>
      <c r="BG8911" s="1"/>
      <c r="BH8911" s="1"/>
      <c r="BI8911" s="1"/>
      <c r="BJ8911" s="1"/>
      <c r="BK8911" s="1"/>
      <c r="BL8911" s="1"/>
      <c r="BM8911" s="1"/>
      <c r="BN8911" s="1"/>
      <c r="BO8911" s="1" t="s">
        <v>124</v>
      </c>
      <c r="BP8911" s="1"/>
      <c r="BQ8911" s="1"/>
      <c r="BR8911" s="1" t="s">
        <v>201</v>
      </c>
      <c r="BS8911" s="1" t="s">
        <v>712</v>
      </c>
      <c r="BT8911" s="1"/>
      <c r="BU8911" s="1" t="s">
        <v>109</v>
      </c>
      <c r="BV8911" s="1" t="s">
        <v>110</v>
      </c>
      <c r="BW8911" s="1"/>
      <c r="BX8911" s="1"/>
      <c r="BY8911" s="1" t="s">
        <v>111</v>
      </c>
      <c r="BZ8911" s="1"/>
      <c r="CA8911" s="1"/>
      <c r="CB8911" s="1"/>
      <c r="CC8911" s="1"/>
      <c r="CD8911" s="1"/>
      <c r="CE8911" s="2"/>
      <c r="CF8911" s="1"/>
      <c r="CG8911" s="1" t="b">
        <v>0</v>
      </c>
      <c r="CH8911" s="1"/>
      <c r="CI8911" s="1"/>
      <c r="CJ8911" s="1" t="b">
        <v>0</v>
      </c>
      <c r="CK8911" s="1">
        <v>1</v>
      </c>
      <c r="CL8911" s="1">
        <v>0</v>
      </c>
      <c r="CM8911" s="1" t="s">
        <v>124</v>
      </c>
      <c r="CN8911" s="1" t="s">
        <v>124</v>
      </c>
    </row>
    <row r="8912" spans="1:92" hidden="1" x14ac:dyDescent="0.3">
      <c r="A8912" s="1" t="s">
        <v>36450</v>
      </c>
      <c r="B8912" s="1" t="s">
        <v>93</v>
      </c>
      <c r="C8912" s="1">
        <v>0</v>
      </c>
      <c r="D8912" s="1">
        <v>3530</v>
      </c>
      <c r="E8912" s="2">
        <v>45216</v>
      </c>
      <c r="F8912" s="2">
        <v>45216</v>
      </c>
      <c r="G8912" s="1" t="s">
        <v>36451</v>
      </c>
      <c r="H8912" s="1"/>
      <c r="I8912" s="1" t="s">
        <v>17717</v>
      </c>
      <c r="J8912" s="1"/>
      <c r="K8912" s="1" t="s">
        <v>96</v>
      </c>
      <c r="L8912" s="2">
        <v>45216</v>
      </c>
      <c r="M8912" s="1" t="b">
        <v>1</v>
      </c>
      <c r="N8912" s="1" t="b">
        <v>0</v>
      </c>
      <c r="O8912" s="1" t="b">
        <v>1</v>
      </c>
      <c r="P8912" s="1" t="b">
        <v>1</v>
      </c>
      <c r="Q8912" s="1" t="b">
        <v>0</v>
      </c>
      <c r="R8912" s="1" t="s">
        <v>97</v>
      </c>
      <c r="S8912" s="1" t="b">
        <v>0</v>
      </c>
      <c r="T8912" s="1" t="s">
        <v>141</v>
      </c>
      <c r="U8912" s="1" t="s">
        <v>142</v>
      </c>
      <c r="V8912" s="1" t="s">
        <v>143</v>
      </c>
      <c r="W8912" s="1" t="s">
        <v>144</v>
      </c>
      <c r="X8912" s="1" t="s">
        <v>142</v>
      </c>
      <c r="Y8912" s="1" t="s">
        <v>124</v>
      </c>
      <c r="Z8912" s="1"/>
      <c r="AA8912" s="1"/>
      <c r="AB8912" s="1" t="s">
        <v>36452</v>
      </c>
      <c r="AC8912" s="1"/>
      <c r="AD8912" s="1"/>
      <c r="AE8912" s="1"/>
      <c r="AF8912" s="1"/>
      <c r="AG8912" s="1" t="b">
        <v>0</v>
      </c>
      <c r="AH8912" s="1">
        <v>1</v>
      </c>
      <c r="AI8912" s="1" t="s">
        <v>103</v>
      </c>
      <c r="AJ8912" s="1"/>
      <c r="AK8912" s="1"/>
      <c r="AL8912" s="2"/>
      <c r="AM8912" s="1" t="s">
        <v>104</v>
      </c>
      <c r="AN8912" s="1">
        <v>1</v>
      </c>
      <c r="AO8912" s="1">
        <v>19608000</v>
      </c>
      <c r="AP8912" s="1">
        <v>19608000</v>
      </c>
      <c r="AQ8912" s="1">
        <v>21176640</v>
      </c>
      <c r="AR8912" s="1">
        <v>21176640</v>
      </c>
      <c r="AS8912" s="1">
        <v>21176640</v>
      </c>
      <c r="AT8912" s="1">
        <v>0</v>
      </c>
      <c r="AU8912" s="1">
        <v>0</v>
      </c>
      <c r="AV8912" s="1">
        <v>1568640</v>
      </c>
      <c r="AW8912" s="1">
        <v>1568640</v>
      </c>
      <c r="AX8912" s="1">
        <v>0</v>
      </c>
      <c r="AY8912" s="1">
        <v>0</v>
      </c>
      <c r="AZ8912" s="1">
        <v>33289</v>
      </c>
      <c r="BA8912" s="2">
        <v>45216.599979513892</v>
      </c>
      <c r="BB8912" s="1" t="s">
        <v>105</v>
      </c>
      <c r="BC8912" s="2">
        <v>45216.599979513892</v>
      </c>
      <c r="BD8912" s="1" t="s">
        <v>105</v>
      </c>
      <c r="BE8912" s="1"/>
      <c r="BF8912" s="1"/>
      <c r="BG8912" s="1"/>
      <c r="BH8912" s="1"/>
      <c r="BI8912" s="1"/>
      <c r="BJ8912" s="1"/>
      <c r="BK8912" s="1"/>
      <c r="BL8912" s="1"/>
      <c r="BM8912" s="1"/>
      <c r="BN8912" s="1"/>
      <c r="BO8912" s="1" t="s">
        <v>124</v>
      </c>
      <c r="BP8912" s="1"/>
      <c r="BQ8912" s="1"/>
      <c r="BR8912" s="1"/>
      <c r="BS8912" s="1"/>
      <c r="BT8912" s="1"/>
      <c r="BU8912" s="1" t="s">
        <v>109</v>
      </c>
      <c r="BV8912" s="1" t="s">
        <v>110</v>
      </c>
      <c r="BW8912" s="1"/>
      <c r="BX8912" s="1"/>
      <c r="BY8912" s="1" t="s">
        <v>111</v>
      </c>
      <c r="BZ8912" s="1"/>
      <c r="CA8912" s="1"/>
      <c r="CB8912" s="1"/>
      <c r="CC8912" s="1"/>
      <c r="CD8912" s="1"/>
      <c r="CE8912" s="2"/>
      <c r="CF8912" s="1"/>
      <c r="CG8912" s="1" t="b">
        <v>0</v>
      </c>
      <c r="CH8912" s="1"/>
      <c r="CI8912" s="1"/>
      <c r="CJ8912" s="1" t="b">
        <v>0</v>
      </c>
      <c r="CK8912" s="1">
        <v>1</v>
      </c>
      <c r="CL8912" s="1">
        <v>0</v>
      </c>
      <c r="CM8912" s="1" t="s">
        <v>124</v>
      </c>
      <c r="CN8912" s="1" t="s">
        <v>124</v>
      </c>
    </row>
    <row r="8913" spans="1:92" hidden="1" x14ac:dyDescent="0.3">
      <c r="A8913" s="1" t="s">
        <v>36453</v>
      </c>
      <c r="B8913" s="1" t="s">
        <v>93</v>
      </c>
      <c r="C8913" s="1">
        <v>0</v>
      </c>
      <c r="D8913" s="1">
        <v>3530</v>
      </c>
      <c r="E8913" s="2">
        <v>44849</v>
      </c>
      <c r="F8913" s="2">
        <v>44849</v>
      </c>
      <c r="G8913" s="1" t="s">
        <v>36454</v>
      </c>
      <c r="H8913" s="1"/>
      <c r="I8913" s="1" t="s">
        <v>4238</v>
      </c>
      <c r="J8913" s="1"/>
      <c r="K8913" s="1" t="s">
        <v>115</v>
      </c>
      <c r="L8913" s="2">
        <v>44849</v>
      </c>
      <c r="M8913" s="1" t="b">
        <v>1</v>
      </c>
      <c r="N8913" s="1" t="b">
        <v>0</v>
      </c>
      <c r="O8913" s="1" t="b">
        <v>1</v>
      </c>
      <c r="P8913" s="1" t="b">
        <v>1</v>
      </c>
      <c r="Q8913" s="1" t="b">
        <v>0</v>
      </c>
      <c r="R8913" s="1" t="s">
        <v>97</v>
      </c>
      <c r="S8913" s="1" t="b">
        <v>0</v>
      </c>
      <c r="T8913" s="1" t="s">
        <v>196</v>
      </c>
      <c r="U8913" s="1" t="s">
        <v>197</v>
      </c>
      <c r="V8913" s="1" t="s">
        <v>198</v>
      </c>
      <c r="W8913" s="1" t="s">
        <v>1635</v>
      </c>
      <c r="X8913" s="1" t="s">
        <v>197</v>
      </c>
      <c r="Y8913" s="1" t="s">
        <v>124</v>
      </c>
      <c r="Z8913" s="1"/>
      <c r="AA8913" s="1"/>
      <c r="AB8913" s="1" t="s">
        <v>36455</v>
      </c>
      <c r="AC8913" s="1"/>
      <c r="AD8913" s="1"/>
      <c r="AE8913" s="1"/>
      <c r="AF8913" s="1"/>
      <c r="AG8913" s="1" t="b">
        <v>0</v>
      </c>
      <c r="AH8913" s="1">
        <v>1</v>
      </c>
      <c r="AI8913" s="1" t="s">
        <v>103</v>
      </c>
      <c r="AJ8913" s="1"/>
      <c r="AK8913" s="1"/>
      <c r="AL8913" s="2"/>
      <c r="AM8913" s="1" t="s">
        <v>104</v>
      </c>
      <c r="AN8913" s="1">
        <v>1</v>
      </c>
      <c r="AO8913" s="1">
        <v>2790600</v>
      </c>
      <c r="AP8913" s="1">
        <v>2790600</v>
      </c>
      <c r="AQ8913" s="1">
        <v>3013848</v>
      </c>
      <c r="AR8913" s="1">
        <v>3013848</v>
      </c>
      <c r="AS8913" s="1">
        <v>3013848</v>
      </c>
      <c r="AT8913" s="1">
        <v>0</v>
      </c>
      <c r="AU8913" s="1">
        <v>0</v>
      </c>
      <c r="AV8913" s="1">
        <v>223248</v>
      </c>
      <c r="AW8913" s="1">
        <v>223248</v>
      </c>
      <c r="AX8913" s="1">
        <v>0</v>
      </c>
      <c r="AY8913" s="1">
        <v>0</v>
      </c>
      <c r="AZ8913" s="1">
        <v>25198</v>
      </c>
      <c r="BA8913" s="2">
        <v>44849.567312812498</v>
      </c>
      <c r="BB8913" s="1" t="s">
        <v>105</v>
      </c>
      <c r="BC8913" s="2">
        <v>44849.567312812498</v>
      </c>
      <c r="BD8913" s="1" t="s">
        <v>105</v>
      </c>
      <c r="BE8913" s="1"/>
      <c r="BF8913" s="1"/>
      <c r="BG8913" s="1"/>
      <c r="BH8913" s="1"/>
      <c r="BI8913" s="1"/>
      <c r="BJ8913" s="1"/>
      <c r="BK8913" s="1"/>
      <c r="BL8913" s="1"/>
      <c r="BM8913" s="1"/>
      <c r="BN8913" s="1"/>
      <c r="BO8913" s="1" t="s">
        <v>124</v>
      </c>
      <c r="BP8913" s="1"/>
      <c r="BQ8913" s="1"/>
      <c r="BR8913" s="1" t="s">
        <v>201</v>
      </c>
      <c r="BS8913" s="1" t="s">
        <v>202</v>
      </c>
      <c r="BT8913" s="1" t="s">
        <v>203</v>
      </c>
      <c r="BU8913" s="1" t="s">
        <v>109</v>
      </c>
      <c r="BV8913" s="1" t="s">
        <v>110</v>
      </c>
      <c r="BW8913" s="1"/>
      <c r="BX8913" s="1"/>
      <c r="BY8913" s="1" t="s">
        <v>111</v>
      </c>
      <c r="BZ8913" s="1"/>
      <c r="CA8913" s="1"/>
      <c r="CB8913" s="1"/>
      <c r="CC8913" s="1"/>
      <c r="CD8913" s="1"/>
      <c r="CE8913" s="2"/>
      <c r="CF8913" s="1"/>
      <c r="CG8913" s="1" t="b">
        <v>0</v>
      </c>
      <c r="CH8913" s="1"/>
      <c r="CI8913" s="1"/>
      <c r="CJ8913" s="1" t="b">
        <v>0</v>
      </c>
      <c r="CK8913" s="1">
        <v>1</v>
      </c>
      <c r="CL8913" s="1">
        <v>0</v>
      </c>
      <c r="CM8913" s="1" t="s">
        <v>124</v>
      </c>
      <c r="CN8913" s="1" t="s">
        <v>124</v>
      </c>
    </row>
    <row r="8914" spans="1:92" hidden="1" x14ac:dyDescent="0.3">
      <c r="A8914" s="1" t="s">
        <v>36456</v>
      </c>
      <c r="B8914" s="1" t="s">
        <v>93</v>
      </c>
      <c r="C8914" s="1">
        <v>0</v>
      </c>
      <c r="D8914" s="1">
        <v>3530</v>
      </c>
      <c r="E8914" s="2">
        <v>43817</v>
      </c>
      <c r="F8914" s="2">
        <v>43817</v>
      </c>
      <c r="G8914" s="1" t="s">
        <v>36457</v>
      </c>
      <c r="H8914" s="1"/>
      <c r="I8914" s="1" t="s">
        <v>36458</v>
      </c>
      <c r="J8914" s="1" t="s">
        <v>135</v>
      </c>
      <c r="K8914" s="1" t="s">
        <v>136</v>
      </c>
      <c r="L8914" s="2">
        <v>43817</v>
      </c>
      <c r="M8914" s="1" t="b">
        <v>1</v>
      </c>
      <c r="N8914" s="1" t="b">
        <v>0</v>
      </c>
      <c r="O8914" s="1" t="b">
        <v>1</v>
      </c>
      <c r="P8914" s="1" t="b">
        <v>1</v>
      </c>
      <c r="Q8914" s="1" t="b">
        <v>0</v>
      </c>
      <c r="R8914" s="1" t="s">
        <v>97</v>
      </c>
      <c r="S8914" s="1" t="b">
        <v>1</v>
      </c>
      <c r="T8914" s="1" t="s">
        <v>4283</v>
      </c>
      <c r="U8914" s="1" t="s">
        <v>4284</v>
      </c>
      <c r="V8914" s="1" t="s">
        <v>4285</v>
      </c>
      <c r="W8914" s="1" t="s">
        <v>4286</v>
      </c>
      <c r="X8914" s="1" t="s">
        <v>4284</v>
      </c>
      <c r="Y8914" s="1" t="s">
        <v>124</v>
      </c>
      <c r="Z8914" s="1"/>
      <c r="AA8914" s="1"/>
      <c r="AB8914" s="1" t="s">
        <v>36459</v>
      </c>
      <c r="AC8914" s="1"/>
      <c r="AD8914" s="1"/>
      <c r="AE8914" s="1"/>
      <c r="AF8914" s="1"/>
      <c r="AG8914" s="1" t="b">
        <v>0</v>
      </c>
      <c r="AH8914" s="1">
        <v>1</v>
      </c>
      <c r="AI8914" s="1" t="s">
        <v>103</v>
      </c>
      <c r="AJ8914" s="1"/>
      <c r="AK8914" s="1"/>
      <c r="AL8914" s="2"/>
      <c r="AM8914" s="1" t="s">
        <v>104</v>
      </c>
      <c r="AN8914" s="1">
        <v>1</v>
      </c>
      <c r="AO8914" s="1">
        <v>30820000</v>
      </c>
      <c r="AP8914" s="1">
        <v>30820000</v>
      </c>
      <c r="AQ8914" s="1">
        <v>33902000</v>
      </c>
      <c r="AR8914" s="1">
        <v>33902000</v>
      </c>
      <c r="AS8914" s="1">
        <v>33902000</v>
      </c>
      <c r="AT8914" s="1">
        <v>0</v>
      </c>
      <c r="AU8914" s="1">
        <v>0</v>
      </c>
      <c r="AV8914" s="1">
        <v>3082000</v>
      </c>
      <c r="AW8914" s="1">
        <v>3082000</v>
      </c>
      <c r="AX8914" s="1">
        <v>0</v>
      </c>
      <c r="AY8914" s="1">
        <v>0</v>
      </c>
      <c r="AZ8914" s="1">
        <v>5668</v>
      </c>
      <c r="BA8914" s="2">
        <v>43817.465545833336</v>
      </c>
      <c r="BB8914" s="1" t="s">
        <v>129</v>
      </c>
      <c r="BC8914" s="2">
        <v>43932.445565590278</v>
      </c>
      <c r="BD8914" s="1" t="s">
        <v>129</v>
      </c>
      <c r="BE8914" s="1"/>
      <c r="BF8914" s="1"/>
      <c r="BG8914" s="1"/>
      <c r="BH8914" s="1"/>
      <c r="BI8914" s="1"/>
      <c r="BJ8914" s="1"/>
      <c r="BK8914" s="1"/>
      <c r="BL8914" s="1"/>
      <c r="BM8914" s="1"/>
      <c r="BN8914" s="1"/>
      <c r="BO8914" s="1" t="s">
        <v>124</v>
      </c>
      <c r="BP8914" s="1"/>
      <c r="BQ8914" s="1"/>
      <c r="BR8914" s="1" t="s">
        <v>315</v>
      </c>
      <c r="BS8914" s="1" t="s">
        <v>1801</v>
      </c>
      <c r="BT8914" s="1" t="s">
        <v>4288</v>
      </c>
      <c r="BU8914" s="1" t="s">
        <v>109</v>
      </c>
      <c r="BV8914" s="1" t="s">
        <v>110</v>
      </c>
      <c r="BW8914" s="1"/>
      <c r="BX8914" s="1"/>
      <c r="BY8914" s="1" t="s">
        <v>111</v>
      </c>
      <c r="BZ8914" s="1" t="s">
        <v>36460</v>
      </c>
      <c r="CA8914" s="1"/>
      <c r="CB8914" s="1"/>
      <c r="CC8914" s="1"/>
      <c r="CD8914" s="1"/>
      <c r="CE8914" s="2"/>
      <c r="CF8914" s="1"/>
      <c r="CG8914" s="1" t="b">
        <v>0</v>
      </c>
      <c r="CH8914" s="1"/>
      <c r="CI8914" s="1"/>
      <c r="CJ8914" s="1" t="b">
        <v>0</v>
      </c>
      <c r="CK8914" s="1">
        <v>0</v>
      </c>
      <c r="CL8914" s="1">
        <v>0</v>
      </c>
      <c r="CM8914" s="1" t="s">
        <v>36461</v>
      </c>
      <c r="CN8914" s="1" t="s">
        <v>124</v>
      </c>
    </row>
    <row r="8915" spans="1:92" hidden="1" x14ac:dyDescent="0.3">
      <c r="A8915" s="1" t="s">
        <v>36462</v>
      </c>
      <c r="B8915" s="1" t="s">
        <v>93</v>
      </c>
      <c r="C8915" s="1">
        <v>0</v>
      </c>
      <c r="D8915" s="1">
        <v>3530</v>
      </c>
      <c r="E8915" s="2">
        <v>45219</v>
      </c>
      <c r="F8915" s="2">
        <v>45219</v>
      </c>
      <c r="G8915" s="1" t="s">
        <v>36463</v>
      </c>
      <c r="H8915" s="1"/>
      <c r="I8915" s="1" t="s">
        <v>32114</v>
      </c>
      <c r="J8915" s="1"/>
      <c r="K8915" s="1" t="s">
        <v>96</v>
      </c>
      <c r="L8915" s="2">
        <v>45219</v>
      </c>
      <c r="M8915" s="1" t="b">
        <v>1</v>
      </c>
      <c r="N8915" s="1" t="b">
        <v>0</v>
      </c>
      <c r="O8915" s="1" t="b">
        <v>1</v>
      </c>
      <c r="P8915" s="1" t="b">
        <v>1</v>
      </c>
      <c r="Q8915" s="1" t="b">
        <v>0</v>
      </c>
      <c r="R8915" s="1" t="s">
        <v>97</v>
      </c>
      <c r="S8915" s="1" t="b">
        <v>0</v>
      </c>
      <c r="T8915" s="1" t="s">
        <v>321</v>
      </c>
      <c r="U8915" s="1" t="s">
        <v>322</v>
      </c>
      <c r="V8915" s="1" t="s">
        <v>577</v>
      </c>
      <c r="W8915" s="1" t="s">
        <v>578</v>
      </c>
      <c r="X8915" s="1" t="s">
        <v>322</v>
      </c>
      <c r="Y8915" s="1" t="s">
        <v>124</v>
      </c>
      <c r="Z8915" s="1"/>
      <c r="AA8915" s="1"/>
      <c r="AB8915" s="1" t="s">
        <v>36464</v>
      </c>
      <c r="AC8915" s="1"/>
      <c r="AD8915" s="1"/>
      <c r="AE8915" s="1"/>
      <c r="AF8915" s="1"/>
      <c r="AG8915" s="1" t="b">
        <v>0</v>
      </c>
      <c r="AH8915" s="1">
        <v>1</v>
      </c>
      <c r="AI8915" s="1" t="s">
        <v>103</v>
      </c>
      <c r="AJ8915" s="1"/>
      <c r="AK8915" s="1"/>
      <c r="AL8915" s="2"/>
      <c r="AM8915" s="1" t="s">
        <v>104</v>
      </c>
      <c r="AN8915" s="1">
        <v>1</v>
      </c>
      <c r="AO8915" s="1">
        <v>15139500</v>
      </c>
      <c r="AP8915" s="1">
        <v>15139500</v>
      </c>
      <c r="AQ8915" s="1">
        <v>16350660</v>
      </c>
      <c r="AR8915" s="1">
        <v>16350660</v>
      </c>
      <c r="AS8915" s="1">
        <v>16350660</v>
      </c>
      <c r="AT8915" s="1">
        <v>0</v>
      </c>
      <c r="AU8915" s="1">
        <v>0</v>
      </c>
      <c r="AV8915" s="1">
        <v>1211160</v>
      </c>
      <c r="AW8915" s="1">
        <v>1211160</v>
      </c>
      <c r="AX8915" s="1">
        <v>0</v>
      </c>
      <c r="AY8915" s="1">
        <v>0</v>
      </c>
      <c r="AZ8915" s="1">
        <v>33371</v>
      </c>
      <c r="BA8915" s="2">
        <v>45219.65503923611</v>
      </c>
      <c r="BB8915" s="1" t="s">
        <v>105</v>
      </c>
      <c r="BC8915" s="2">
        <v>45219.65503923611</v>
      </c>
      <c r="BD8915" s="1" t="s">
        <v>105</v>
      </c>
      <c r="BE8915" s="1"/>
      <c r="BF8915" s="1"/>
      <c r="BG8915" s="1"/>
      <c r="BH8915" s="1"/>
      <c r="BI8915" s="1"/>
      <c r="BJ8915" s="1"/>
      <c r="BK8915" s="1"/>
      <c r="BL8915" s="1"/>
      <c r="BM8915" s="1"/>
      <c r="BN8915" s="1"/>
      <c r="BO8915" s="1" t="s">
        <v>124</v>
      </c>
      <c r="BP8915" s="1"/>
      <c r="BQ8915" s="1"/>
      <c r="BR8915" s="1" t="s">
        <v>160</v>
      </c>
      <c r="BS8915" s="1" t="s">
        <v>324</v>
      </c>
      <c r="BT8915" s="1" t="s">
        <v>325</v>
      </c>
      <c r="BU8915" s="1" t="s">
        <v>109</v>
      </c>
      <c r="BV8915" s="1" t="s">
        <v>110</v>
      </c>
      <c r="BW8915" s="1" t="s">
        <v>124</v>
      </c>
      <c r="BX8915" s="1"/>
      <c r="BY8915" s="1" t="s">
        <v>111</v>
      </c>
      <c r="BZ8915" s="1"/>
      <c r="CA8915" s="1"/>
      <c r="CB8915" s="1"/>
      <c r="CC8915" s="1"/>
      <c r="CD8915" s="1"/>
      <c r="CE8915" s="2"/>
      <c r="CF8915" s="1"/>
      <c r="CG8915" s="1" t="b">
        <v>0</v>
      </c>
      <c r="CH8915" s="1"/>
      <c r="CI8915" s="1"/>
      <c r="CJ8915" s="1" t="b">
        <v>0</v>
      </c>
      <c r="CK8915" s="1">
        <v>1</v>
      </c>
      <c r="CL8915" s="1">
        <v>0</v>
      </c>
      <c r="CM8915" s="1" t="s">
        <v>124</v>
      </c>
      <c r="CN8915" s="1" t="s">
        <v>124</v>
      </c>
    </row>
    <row r="8916" spans="1:92" hidden="1" x14ac:dyDescent="0.3">
      <c r="A8916" s="1" t="s">
        <v>36465</v>
      </c>
      <c r="B8916" s="1" t="s">
        <v>93</v>
      </c>
      <c r="C8916" s="1">
        <v>0</v>
      </c>
      <c r="D8916" s="1">
        <v>3530</v>
      </c>
      <c r="E8916" s="2">
        <v>44100</v>
      </c>
      <c r="F8916" s="2">
        <v>44100</v>
      </c>
      <c r="G8916" s="1" t="s">
        <v>36466</v>
      </c>
      <c r="H8916" s="1"/>
      <c r="I8916" s="1" t="s">
        <v>36467</v>
      </c>
      <c r="J8916" s="1" t="s">
        <v>135</v>
      </c>
      <c r="K8916" s="1" t="s">
        <v>136</v>
      </c>
      <c r="L8916" s="2">
        <v>44100</v>
      </c>
      <c r="M8916" s="1" t="b">
        <v>1</v>
      </c>
      <c r="N8916" s="1" t="b">
        <v>0</v>
      </c>
      <c r="O8916" s="1" t="b">
        <v>1</v>
      </c>
      <c r="P8916" s="1" t="b">
        <v>1</v>
      </c>
      <c r="Q8916" s="1" t="b">
        <v>0</v>
      </c>
      <c r="R8916" s="1" t="s">
        <v>97</v>
      </c>
      <c r="S8916" s="1" t="b">
        <v>1</v>
      </c>
      <c r="T8916" s="1" t="s">
        <v>225</v>
      </c>
      <c r="U8916" s="1" t="s">
        <v>226</v>
      </c>
      <c r="V8916" s="1" t="s">
        <v>227</v>
      </c>
      <c r="W8916" s="1" t="s">
        <v>240</v>
      </c>
      <c r="X8916" s="1" t="s">
        <v>226</v>
      </c>
      <c r="Y8916" s="1" t="s">
        <v>124</v>
      </c>
      <c r="Z8916" s="1"/>
      <c r="AA8916" s="1"/>
      <c r="AB8916" s="1" t="s">
        <v>36468</v>
      </c>
      <c r="AC8916" s="1"/>
      <c r="AD8916" s="1"/>
      <c r="AE8916" s="1"/>
      <c r="AF8916" s="1"/>
      <c r="AG8916" s="1" t="b">
        <v>0</v>
      </c>
      <c r="AH8916" s="1">
        <v>1</v>
      </c>
      <c r="AI8916" s="1" t="s">
        <v>103</v>
      </c>
      <c r="AJ8916" s="1"/>
      <c r="AK8916" s="1"/>
      <c r="AL8916" s="2"/>
      <c r="AM8916" s="1" t="s">
        <v>104</v>
      </c>
      <c r="AN8916" s="1">
        <v>1</v>
      </c>
      <c r="AO8916" s="1">
        <v>7813400</v>
      </c>
      <c r="AP8916" s="1">
        <v>7813400</v>
      </c>
      <c r="AQ8916" s="1">
        <v>8594740</v>
      </c>
      <c r="AR8916" s="1">
        <v>8594740</v>
      </c>
      <c r="AS8916" s="1">
        <v>8594740</v>
      </c>
      <c r="AT8916" s="1">
        <v>0</v>
      </c>
      <c r="AU8916" s="1">
        <v>0</v>
      </c>
      <c r="AV8916" s="1">
        <v>781340</v>
      </c>
      <c r="AW8916" s="1">
        <v>781340</v>
      </c>
      <c r="AX8916" s="1">
        <v>0</v>
      </c>
      <c r="AY8916" s="1">
        <v>0</v>
      </c>
      <c r="AZ8916" s="1">
        <v>10959</v>
      </c>
      <c r="BA8916" s="2">
        <v>44100.737148807872</v>
      </c>
      <c r="BB8916" s="1" t="s">
        <v>129</v>
      </c>
      <c r="BC8916" s="2">
        <v>44100.737148807872</v>
      </c>
      <c r="BD8916" s="1" t="s">
        <v>129</v>
      </c>
      <c r="BE8916" s="1"/>
      <c r="BF8916" s="1"/>
      <c r="BG8916" s="1"/>
      <c r="BH8916" s="1"/>
      <c r="BI8916" s="1"/>
      <c r="BJ8916" s="1"/>
      <c r="BK8916" s="1"/>
      <c r="BL8916" s="1"/>
      <c r="BM8916" s="1"/>
      <c r="BN8916" s="1"/>
      <c r="BO8916" s="1" t="s">
        <v>124</v>
      </c>
      <c r="BP8916" s="1"/>
      <c r="BQ8916" s="1"/>
      <c r="BR8916" s="1" t="s">
        <v>160</v>
      </c>
      <c r="BS8916" s="1" t="s">
        <v>107</v>
      </c>
      <c r="BT8916" s="1" t="s">
        <v>230</v>
      </c>
      <c r="BU8916" s="1" t="s">
        <v>109</v>
      </c>
      <c r="BV8916" s="1" t="s">
        <v>110</v>
      </c>
      <c r="BW8916" s="1"/>
      <c r="BX8916" s="1"/>
      <c r="BY8916" s="1" t="s">
        <v>111</v>
      </c>
      <c r="BZ8916" s="1" t="s">
        <v>36469</v>
      </c>
      <c r="CA8916" s="1"/>
      <c r="CB8916" s="1"/>
      <c r="CC8916" s="1"/>
      <c r="CD8916" s="1"/>
      <c r="CE8916" s="2"/>
      <c r="CF8916" s="1"/>
      <c r="CG8916" s="1" t="b">
        <v>0</v>
      </c>
      <c r="CH8916" s="1"/>
      <c r="CI8916" s="1"/>
      <c r="CJ8916" s="1" t="b">
        <v>0</v>
      </c>
      <c r="CK8916" s="1">
        <v>0</v>
      </c>
      <c r="CL8916" s="1">
        <v>0</v>
      </c>
      <c r="CM8916" s="1" t="s">
        <v>36470</v>
      </c>
      <c r="CN8916" s="1" t="s">
        <v>124</v>
      </c>
    </row>
    <row r="8917" spans="1:92" hidden="1" x14ac:dyDescent="0.3">
      <c r="A8917" s="1" t="s">
        <v>36471</v>
      </c>
      <c r="B8917" s="1" t="s">
        <v>93</v>
      </c>
      <c r="C8917" s="1">
        <v>0</v>
      </c>
      <c r="D8917" s="1">
        <v>3530</v>
      </c>
      <c r="E8917" s="2">
        <v>45110</v>
      </c>
      <c r="F8917" s="2">
        <v>45110</v>
      </c>
      <c r="G8917" s="1" t="s">
        <v>36472</v>
      </c>
      <c r="H8917" s="1"/>
      <c r="I8917" s="1" t="s">
        <v>3860</v>
      </c>
      <c r="J8917" s="1"/>
      <c r="K8917" s="1" t="s">
        <v>96</v>
      </c>
      <c r="L8917" s="2">
        <v>45110</v>
      </c>
      <c r="M8917" s="1" t="b">
        <v>1</v>
      </c>
      <c r="N8917" s="1" t="b">
        <v>0</v>
      </c>
      <c r="O8917" s="1" t="b">
        <v>1</v>
      </c>
      <c r="P8917" s="1" t="b">
        <v>1</v>
      </c>
      <c r="Q8917" s="1" t="b">
        <v>0</v>
      </c>
      <c r="R8917" s="1" t="s">
        <v>97</v>
      </c>
      <c r="S8917" s="1" t="b">
        <v>0</v>
      </c>
      <c r="T8917" s="1" t="s">
        <v>991</v>
      </c>
      <c r="U8917" s="1" t="s">
        <v>992</v>
      </c>
      <c r="V8917" s="1" t="s">
        <v>993</v>
      </c>
      <c r="W8917" s="1" t="s">
        <v>994</v>
      </c>
      <c r="X8917" s="1" t="s">
        <v>992</v>
      </c>
      <c r="Y8917" s="1" t="s">
        <v>124</v>
      </c>
      <c r="Z8917" s="1"/>
      <c r="AA8917" s="1"/>
      <c r="AB8917" s="1" t="s">
        <v>36473</v>
      </c>
      <c r="AC8917" s="1"/>
      <c r="AD8917" s="1"/>
      <c r="AE8917" s="1"/>
      <c r="AF8917" s="1"/>
      <c r="AG8917" s="1" t="b">
        <v>0</v>
      </c>
      <c r="AH8917" s="1">
        <v>1</v>
      </c>
      <c r="AI8917" s="1" t="s">
        <v>103</v>
      </c>
      <c r="AJ8917" s="1"/>
      <c r="AK8917" s="1"/>
      <c r="AL8917" s="2"/>
      <c r="AM8917" s="1" t="s">
        <v>104</v>
      </c>
      <c r="AN8917" s="1">
        <v>1</v>
      </c>
      <c r="AO8917" s="1">
        <v>3973200</v>
      </c>
      <c r="AP8917" s="1">
        <v>3973200</v>
      </c>
      <c r="AQ8917" s="1">
        <v>4291056</v>
      </c>
      <c r="AR8917" s="1">
        <v>4291056</v>
      </c>
      <c r="AS8917" s="1">
        <v>4291056</v>
      </c>
      <c r="AT8917" s="1">
        <v>0</v>
      </c>
      <c r="AU8917" s="1">
        <v>0</v>
      </c>
      <c r="AV8917" s="1">
        <v>317856</v>
      </c>
      <c r="AW8917" s="1">
        <v>317856</v>
      </c>
      <c r="AX8917" s="1">
        <v>0</v>
      </c>
      <c r="AY8917" s="1">
        <v>0</v>
      </c>
      <c r="AZ8917" s="1">
        <v>30580</v>
      </c>
      <c r="BA8917" s="2">
        <v>45110.388398148149</v>
      </c>
      <c r="BB8917" s="1" t="s">
        <v>105</v>
      </c>
      <c r="BC8917" s="2">
        <v>45110.388398148149</v>
      </c>
      <c r="BD8917" s="1" t="s">
        <v>105</v>
      </c>
      <c r="BE8917" s="1"/>
      <c r="BF8917" s="1"/>
      <c r="BG8917" s="1"/>
      <c r="BH8917" s="1"/>
      <c r="BI8917" s="1"/>
      <c r="BJ8917" s="1"/>
      <c r="BK8917" s="1"/>
      <c r="BL8917" s="1"/>
      <c r="BM8917" s="1"/>
      <c r="BN8917" s="1"/>
      <c r="BO8917" s="1" t="s">
        <v>124</v>
      </c>
      <c r="BP8917" s="1"/>
      <c r="BQ8917" s="1"/>
      <c r="BR8917" s="1" t="s">
        <v>160</v>
      </c>
      <c r="BS8917" s="1" t="s">
        <v>901</v>
      </c>
      <c r="BT8917" s="1" t="s">
        <v>996</v>
      </c>
      <c r="BU8917" s="1" t="s">
        <v>109</v>
      </c>
      <c r="BV8917" s="1" t="s">
        <v>110</v>
      </c>
      <c r="BW8917" s="1"/>
      <c r="BX8917" s="1"/>
      <c r="BY8917" s="1" t="s">
        <v>111</v>
      </c>
      <c r="BZ8917" s="1"/>
      <c r="CA8917" s="1"/>
      <c r="CB8917" s="1"/>
      <c r="CC8917" s="1"/>
      <c r="CD8917" s="1"/>
      <c r="CE8917" s="2"/>
      <c r="CF8917" s="1"/>
      <c r="CG8917" s="1" t="b">
        <v>0</v>
      </c>
      <c r="CH8917" s="1"/>
      <c r="CI8917" s="1"/>
      <c r="CJ8917" s="1" t="b">
        <v>0</v>
      </c>
      <c r="CK8917" s="1">
        <v>1</v>
      </c>
      <c r="CL8917" s="1">
        <v>0</v>
      </c>
      <c r="CM8917" s="1" t="s">
        <v>124</v>
      </c>
      <c r="CN8917" s="1" t="s">
        <v>124</v>
      </c>
    </row>
    <row r="8918" spans="1:92" hidden="1" x14ac:dyDescent="0.3">
      <c r="A8918" s="1" t="s">
        <v>36474</v>
      </c>
      <c r="B8918" s="1" t="s">
        <v>93</v>
      </c>
      <c r="C8918" s="1">
        <v>0</v>
      </c>
      <c r="D8918" s="1">
        <v>3530</v>
      </c>
      <c r="E8918" s="2">
        <v>44182</v>
      </c>
      <c r="F8918" s="2">
        <v>44182</v>
      </c>
      <c r="G8918" s="1" t="s">
        <v>36475</v>
      </c>
      <c r="H8918" s="1"/>
      <c r="I8918" s="1" t="s">
        <v>36476</v>
      </c>
      <c r="J8918" s="1" t="s">
        <v>135</v>
      </c>
      <c r="K8918" s="1" t="s">
        <v>136</v>
      </c>
      <c r="L8918" s="2">
        <v>44182</v>
      </c>
      <c r="M8918" s="1" t="b">
        <v>1</v>
      </c>
      <c r="N8918" s="1" t="b">
        <v>0</v>
      </c>
      <c r="O8918" s="1" t="b">
        <v>1</v>
      </c>
      <c r="P8918" s="1" t="b">
        <v>1</v>
      </c>
      <c r="Q8918" s="1" t="b">
        <v>0</v>
      </c>
      <c r="R8918" s="1" t="s">
        <v>97</v>
      </c>
      <c r="S8918" s="1" t="b">
        <v>0</v>
      </c>
      <c r="T8918" s="1" t="s">
        <v>181</v>
      </c>
      <c r="U8918" s="1" t="s">
        <v>182</v>
      </c>
      <c r="V8918" s="1" t="s">
        <v>183</v>
      </c>
      <c r="W8918" s="1" t="s">
        <v>184</v>
      </c>
      <c r="X8918" s="1" t="s">
        <v>182</v>
      </c>
      <c r="Y8918" s="1" t="s">
        <v>124</v>
      </c>
      <c r="Z8918" s="1"/>
      <c r="AA8918" s="1"/>
      <c r="AB8918" s="1" t="s">
        <v>36477</v>
      </c>
      <c r="AC8918" s="1"/>
      <c r="AD8918" s="1"/>
      <c r="AE8918" s="1"/>
      <c r="AF8918" s="1"/>
      <c r="AG8918" s="1" t="b">
        <v>0</v>
      </c>
      <c r="AH8918" s="1">
        <v>1</v>
      </c>
      <c r="AI8918" s="1" t="s">
        <v>103</v>
      </c>
      <c r="AJ8918" s="1"/>
      <c r="AK8918" s="1"/>
      <c r="AL8918" s="2"/>
      <c r="AM8918" s="1" t="s">
        <v>104</v>
      </c>
      <c r="AN8918" s="1">
        <v>1</v>
      </c>
      <c r="AO8918" s="1">
        <v>41683100</v>
      </c>
      <c r="AP8918" s="1">
        <v>41683100</v>
      </c>
      <c r="AQ8918" s="1">
        <v>45851410</v>
      </c>
      <c r="AR8918" s="1">
        <v>45851410</v>
      </c>
      <c r="AS8918" s="1">
        <v>45851410</v>
      </c>
      <c r="AT8918" s="1">
        <v>0</v>
      </c>
      <c r="AU8918" s="1">
        <v>0</v>
      </c>
      <c r="AV8918" s="1">
        <v>4168310</v>
      </c>
      <c r="AW8918" s="1">
        <v>4168310</v>
      </c>
      <c r="AX8918" s="1">
        <v>0</v>
      </c>
      <c r="AY8918" s="1">
        <v>0</v>
      </c>
      <c r="AZ8918" s="1">
        <v>12824</v>
      </c>
      <c r="BA8918" s="2">
        <v>44182.471978391201</v>
      </c>
      <c r="BB8918" s="1" t="s">
        <v>129</v>
      </c>
      <c r="BC8918" s="2">
        <v>44182.472599768516</v>
      </c>
      <c r="BD8918" s="1" t="s">
        <v>129</v>
      </c>
      <c r="BE8918" s="1"/>
      <c r="BF8918" s="1"/>
      <c r="BG8918" s="1"/>
      <c r="BH8918" s="1"/>
      <c r="BI8918" s="1"/>
      <c r="BJ8918" s="1"/>
      <c r="BK8918" s="1"/>
      <c r="BL8918" s="1"/>
      <c r="BM8918" s="1"/>
      <c r="BN8918" s="1"/>
      <c r="BO8918" s="1" t="s">
        <v>124</v>
      </c>
      <c r="BP8918" s="1"/>
      <c r="BQ8918" s="1"/>
      <c r="BR8918" s="1" t="s">
        <v>186</v>
      </c>
      <c r="BS8918" s="1" t="s">
        <v>187</v>
      </c>
      <c r="BT8918" s="1" t="s">
        <v>188</v>
      </c>
      <c r="BU8918" s="1" t="s">
        <v>109</v>
      </c>
      <c r="BV8918" s="1" t="s">
        <v>110</v>
      </c>
      <c r="BW8918" s="1"/>
      <c r="BX8918" s="1"/>
      <c r="BY8918" s="1" t="s">
        <v>111</v>
      </c>
      <c r="BZ8918" s="1"/>
      <c r="CA8918" s="1"/>
      <c r="CB8918" s="1"/>
      <c r="CC8918" s="1"/>
      <c r="CD8918" s="1"/>
      <c r="CE8918" s="2"/>
      <c r="CF8918" s="1"/>
      <c r="CG8918" s="1" t="b">
        <v>0</v>
      </c>
      <c r="CH8918" s="1"/>
      <c r="CI8918" s="1"/>
      <c r="CJ8918" s="1" t="b">
        <v>0</v>
      </c>
      <c r="CK8918" s="1">
        <v>0</v>
      </c>
      <c r="CL8918" s="1">
        <v>0</v>
      </c>
      <c r="CM8918" s="1" t="s">
        <v>124</v>
      </c>
      <c r="CN8918" s="1" t="s">
        <v>124</v>
      </c>
    </row>
    <row r="8919" spans="1:92" hidden="1" x14ac:dyDescent="0.3">
      <c r="A8919" s="1" t="s">
        <v>36478</v>
      </c>
      <c r="B8919" s="1" t="s">
        <v>93</v>
      </c>
      <c r="C8919" s="1">
        <v>0</v>
      </c>
      <c r="D8919" s="1">
        <v>3530</v>
      </c>
      <c r="E8919" s="2">
        <v>44791</v>
      </c>
      <c r="F8919" s="2">
        <v>44791</v>
      </c>
      <c r="G8919" s="1" t="s">
        <v>36479</v>
      </c>
      <c r="H8919" s="1"/>
      <c r="I8919" s="1" t="s">
        <v>12740</v>
      </c>
      <c r="J8919" s="1"/>
      <c r="K8919" s="1" t="s">
        <v>115</v>
      </c>
      <c r="L8919" s="2">
        <v>44791</v>
      </c>
      <c r="M8919" s="1" t="b">
        <v>1</v>
      </c>
      <c r="N8919" s="1" t="b">
        <v>0</v>
      </c>
      <c r="O8919" s="1" t="b">
        <v>1</v>
      </c>
      <c r="P8919" s="1" t="b">
        <v>1</v>
      </c>
      <c r="Q8919" s="1" t="b">
        <v>0</v>
      </c>
      <c r="R8919" s="1" t="s">
        <v>97</v>
      </c>
      <c r="S8919" s="1" t="b">
        <v>0</v>
      </c>
      <c r="T8919" s="1" t="s">
        <v>321</v>
      </c>
      <c r="U8919" s="1" t="s">
        <v>322</v>
      </c>
      <c r="V8919" s="1" t="s">
        <v>577</v>
      </c>
      <c r="W8919" s="1" t="s">
        <v>578</v>
      </c>
      <c r="X8919" s="1" t="s">
        <v>322</v>
      </c>
      <c r="Y8919" s="1" t="s">
        <v>124</v>
      </c>
      <c r="Z8919" s="1"/>
      <c r="AA8919" s="1"/>
      <c r="AB8919" s="1" t="s">
        <v>36480</v>
      </c>
      <c r="AC8919" s="1"/>
      <c r="AD8919" s="1"/>
      <c r="AE8919" s="1"/>
      <c r="AF8919" s="1"/>
      <c r="AG8919" s="1" t="b">
        <v>0</v>
      </c>
      <c r="AH8919" s="1">
        <v>1</v>
      </c>
      <c r="AI8919" s="1" t="s">
        <v>103</v>
      </c>
      <c r="AJ8919" s="1"/>
      <c r="AK8919" s="1"/>
      <c r="AL8919" s="2"/>
      <c r="AM8919" s="1" t="s">
        <v>104</v>
      </c>
      <c r="AN8919" s="1">
        <v>1</v>
      </c>
      <c r="AO8919" s="1">
        <v>8702400</v>
      </c>
      <c r="AP8919" s="1">
        <v>8702400</v>
      </c>
      <c r="AQ8919" s="1">
        <v>9398592</v>
      </c>
      <c r="AR8919" s="1">
        <v>9398592</v>
      </c>
      <c r="AS8919" s="1">
        <v>9398592</v>
      </c>
      <c r="AT8919" s="1">
        <v>0</v>
      </c>
      <c r="AU8919" s="1">
        <v>0</v>
      </c>
      <c r="AV8919" s="1">
        <v>696192</v>
      </c>
      <c r="AW8919" s="1">
        <v>696192</v>
      </c>
      <c r="AX8919" s="1">
        <v>0</v>
      </c>
      <c r="AY8919" s="1">
        <v>0</v>
      </c>
      <c r="AZ8919" s="1">
        <v>24078</v>
      </c>
      <c r="BA8919" s="2">
        <v>44791.410752233794</v>
      </c>
      <c r="BB8919" s="1" t="s">
        <v>105</v>
      </c>
      <c r="BC8919" s="2">
        <v>44791.410752233794</v>
      </c>
      <c r="BD8919" s="1" t="s">
        <v>105</v>
      </c>
      <c r="BE8919" s="1"/>
      <c r="BF8919" s="1"/>
      <c r="BG8919" s="1"/>
      <c r="BH8919" s="1"/>
      <c r="BI8919" s="1"/>
      <c r="BJ8919" s="1"/>
      <c r="BK8919" s="1"/>
      <c r="BL8919" s="1"/>
      <c r="BM8919" s="1"/>
      <c r="BN8919" s="1"/>
      <c r="BO8919" s="1" t="s">
        <v>124</v>
      </c>
      <c r="BP8919" s="1"/>
      <c r="BQ8919" s="1"/>
      <c r="BR8919" s="1" t="s">
        <v>160</v>
      </c>
      <c r="BS8919" s="1" t="s">
        <v>324</v>
      </c>
      <c r="BT8919" s="1" t="s">
        <v>325</v>
      </c>
      <c r="BU8919" s="1" t="s">
        <v>109</v>
      </c>
      <c r="BV8919" s="1" t="s">
        <v>110</v>
      </c>
      <c r="BW8919" s="1"/>
      <c r="BX8919" s="1"/>
      <c r="BY8919" s="1" t="s">
        <v>111</v>
      </c>
      <c r="BZ8919" s="1"/>
      <c r="CA8919" s="1"/>
      <c r="CB8919" s="1"/>
      <c r="CC8919" s="1"/>
      <c r="CD8919" s="1"/>
      <c r="CE8919" s="2"/>
      <c r="CF8919" s="1"/>
      <c r="CG8919" s="1" t="b">
        <v>0</v>
      </c>
      <c r="CH8919" s="1"/>
      <c r="CI8919" s="1"/>
      <c r="CJ8919" s="1" t="b">
        <v>0</v>
      </c>
      <c r="CK8919" s="1">
        <v>1</v>
      </c>
      <c r="CL8919" s="1">
        <v>0</v>
      </c>
      <c r="CM8919" s="1" t="s">
        <v>124</v>
      </c>
      <c r="CN8919" s="1" t="s">
        <v>124</v>
      </c>
    </row>
    <row r="8920" spans="1:92" hidden="1" x14ac:dyDescent="0.3">
      <c r="A8920" s="1" t="s">
        <v>36481</v>
      </c>
      <c r="B8920" s="1" t="s">
        <v>93</v>
      </c>
      <c r="C8920" s="1">
        <v>0</v>
      </c>
      <c r="D8920" s="1">
        <v>3530</v>
      </c>
      <c r="E8920" s="2">
        <v>43591</v>
      </c>
      <c r="F8920" s="2">
        <v>43591</v>
      </c>
      <c r="G8920" s="1" t="s">
        <v>36482</v>
      </c>
      <c r="H8920" s="1"/>
      <c r="I8920" s="1" t="s">
        <v>36483</v>
      </c>
      <c r="J8920" s="1"/>
      <c r="K8920" s="1" t="s">
        <v>956</v>
      </c>
      <c r="L8920" s="2">
        <v>43591</v>
      </c>
      <c r="M8920" s="1" t="b">
        <v>1</v>
      </c>
      <c r="N8920" s="1" t="b">
        <v>0</v>
      </c>
      <c r="O8920" s="1" t="b">
        <v>1</v>
      </c>
      <c r="P8920" s="1" t="b">
        <v>1</v>
      </c>
      <c r="Q8920" s="1" t="b">
        <v>0</v>
      </c>
      <c r="R8920" s="1" t="s">
        <v>97</v>
      </c>
      <c r="S8920" s="1" t="b">
        <v>1</v>
      </c>
      <c r="T8920" s="1" t="s">
        <v>651</v>
      </c>
      <c r="U8920" s="1" t="s">
        <v>652</v>
      </c>
      <c r="V8920" s="1" t="s">
        <v>1026</v>
      </c>
      <c r="W8920" s="1" t="s">
        <v>124</v>
      </c>
      <c r="X8920" s="1" t="s">
        <v>652</v>
      </c>
      <c r="Y8920" s="1" t="s">
        <v>124</v>
      </c>
      <c r="Z8920" s="1"/>
      <c r="AA8920" s="1"/>
      <c r="AB8920" s="1" t="s">
        <v>36484</v>
      </c>
      <c r="AC8920" s="1"/>
      <c r="AD8920" s="1"/>
      <c r="AE8920" s="1"/>
      <c r="AF8920" s="1"/>
      <c r="AG8920" s="1" t="b">
        <v>0</v>
      </c>
      <c r="AH8920" s="1">
        <v>1</v>
      </c>
      <c r="AI8920" s="1" t="s">
        <v>103</v>
      </c>
      <c r="AJ8920" s="1"/>
      <c r="AK8920" s="1"/>
      <c r="AL8920" s="2"/>
      <c r="AM8920" s="1" t="s">
        <v>104</v>
      </c>
      <c r="AN8920" s="1">
        <v>1</v>
      </c>
      <c r="AO8920" s="1">
        <v>16983900</v>
      </c>
      <c r="AP8920" s="1">
        <v>16983900</v>
      </c>
      <c r="AQ8920" s="1">
        <v>18682290</v>
      </c>
      <c r="AR8920" s="1">
        <v>18682290</v>
      </c>
      <c r="AS8920" s="1">
        <v>18682290</v>
      </c>
      <c r="AT8920" s="1">
        <v>0</v>
      </c>
      <c r="AU8920" s="1">
        <v>0</v>
      </c>
      <c r="AV8920" s="1">
        <v>1698390</v>
      </c>
      <c r="AW8920" s="1">
        <v>1698390</v>
      </c>
      <c r="AX8920" s="1">
        <v>0</v>
      </c>
      <c r="AY8920" s="1">
        <v>0</v>
      </c>
      <c r="AZ8920" s="1">
        <v>2255</v>
      </c>
      <c r="BA8920" s="2">
        <v>43602.545080706019</v>
      </c>
      <c r="BB8920" s="1" t="s">
        <v>129</v>
      </c>
      <c r="BC8920" s="2">
        <v>43602.545080706019</v>
      </c>
      <c r="BD8920" s="1" t="s">
        <v>129</v>
      </c>
      <c r="BE8920" s="1"/>
      <c r="BF8920" s="1"/>
      <c r="BG8920" s="1"/>
      <c r="BH8920" s="1"/>
      <c r="BI8920" s="1"/>
      <c r="BJ8920" s="1"/>
      <c r="BK8920" s="1"/>
      <c r="BL8920" s="1"/>
      <c r="BM8920" s="1"/>
      <c r="BN8920" s="1"/>
      <c r="BO8920" s="1" t="s">
        <v>124</v>
      </c>
      <c r="BP8920" s="1"/>
      <c r="BQ8920" s="1"/>
      <c r="BR8920" s="1" t="s">
        <v>531</v>
      </c>
      <c r="BS8920" s="1" t="s">
        <v>656</v>
      </c>
      <c r="BT8920" s="1" t="s">
        <v>657</v>
      </c>
      <c r="BU8920" s="1" t="s">
        <v>109</v>
      </c>
      <c r="BV8920" s="1" t="s">
        <v>110</v>
      </c>
      <c r="BW8920" s="1"/>
      <c r="BX8920" s="1"/>
      <c r="BY8920" s="1" t="s">
        <v>111</v>
      </c>
      <c r="BZ8920" s="1" t="s">
        <v>36485</v>
      </c>
      <c r="CA8920" s="1"/>
      <c r="CB8920" s="1"/>
      <c r="CC8920" s="1"/>
      <c r="CD8920" s="1"/>
      <c r="CE8920" s="2"/>
      <c r="CF8920" s="1"/>
      <c r="CG8920" s="1" t="b">
        <v>0</v>
      </c>
      <c r="CH8920" s="1"/>
      <c r="CI8920" s="1"/>
      <c r="CJ8920" s="1" t="b">
        <v>0</v>
      </c>
      <c r="CK8920" s="1">
        <v>0</v>
      </c>
      <c r="CL8920" s="1">
        <v>0</v>
      </c>
      <c r="CM8920" s="1" t="s">
        <v>36486</v>
      </c>
      <c r="CN8920" s="1" t="s">
        <v>124</v>
      </c>
    </row>
    <row r="8921" spans="1:92" hidden="1" x14ac:dyDescent="0.3">
      <c r="A8921" s="1" t="s">
        <v>36487</v>
      </c>
      <c r="B8921" s="1" t="s">
        <v>93</v>
      </c>
      <c r="C8921" s="1">
        <v>0</v>
      </c>
      <c r="D8921" s="1">
        <v>3530</v>
      </c>
      <c r="E8921" s="2">
        <v>44102</v>
      </c>
      <c r="F8921" s="2">
        <v>44102</v>
      </c>
      <c r="G8921" s="1" t="s">
        <v>36488</v>
      </c>
      <c r="H8921" s="1"/>
      <c r="I8921" s="1" t="s">
        <v>36489</v>
      </c>
      <c r="J8921" s="1" t="s">
        <v>135</v>
      </c>
      <c r="K8921" s="1" t="s">
        <v>136</v>
      </c>
      <c r="L8921" s="2">
        <v>44102</v>
      </c>
      <c r="M8921" s="1" t="b">
        <v>1</v>
      </c>
      <c r="N8921" s="1" t="b">
        <v>0</v>
      </c>
      <c r="O8921" s="1" t="b">
        <v>1</v>
      </c>
      <c r="P8921" s="1" t="b">
        <v>1</v>
      </c>
      <c r="Q8921" s="1" t="b">
        <v>0</v>
      </c>
      <c r="R8921" s="1" t="s">
        <v>97</v>
      </c>
      <c r="S8921" s="1" t="b">
        <v>0</v>
      </c>
      <c r="T8921" s="1" t="s">
        <v>225</v>
      </c>
      <c r="U8921" s="1" t="s">
        <v>226</v>
      </c>
      <c r="V8921" s="1" t="s">
        <v>227</v>
      </c>
      <c r="W8921" s="1" t="s">
        <v>240</v>
      </c>
      <c r="X8921" s="1" t="s">
        <v>226</v>
      </c>
      <c r="Y8921" s="1" t="s">
        <v>124</v>
      </c>
      <c r="Z8921" s="1"/>
      <c r="AA8921" s="1"/>
      <c r="AB8921" s="1" t="s">
        <v>36490</v>
      </c>
      <c r="AC8921" s="1"/>
      <c r="AD8921" s="1"/>
      <c r="AE8921" s="1"/>
      <c r="AF8921" s="1"/>
      <c r="AG8921" s="1" t="b">
        <v>0</v>
      </c>
      <c r="AH8921" s="1">
        <v>1</v>
      </c>
      <c r="AI8921" s="1" t="s">
        <v>103</v>
      </c>
      <c r="AJ8921" s="1"/>
      <c r="AK8921" s="1"/>
      <c r="AL8921" s="2"/>
      <c r="AM8921" s="1" t="s">
        <v>104</v>
      </c>
      <c r="AN8921" s="1">
        <v>1</v>
      </c>
      <c r="AO8921" s="1">
        <v>15529000</v>
      </c>
      <c r="AP8921" s="1">
        <v>15529000</v>
      </c>
      <c r="AQ8921" s="1">
        <v>17081900</v>
      </c>
      <c r="AR8921" s="1">
        <v>17081900</v>
      </c>
      <c r="AS8921" s="1">
        <v>17081900</v>
      </c>
      <c r="AT8921" s="1">
        <v>0</v>
      </c>
      <c r="AU8921" s="1">
        <v>0</v>
      </c>
      <c r="AV8921" s="1">
        <v>1552900</v>
      </c>
      <c r="AW8921" s="1">
        <v>1552900</v>
      </c>
      <c r="AX8921" s="1">
        <v>0</v>
      </c>
      <c r="AY8921" s="1">
        <v>0</v>
      </c>
      <c r="AZ8921" s="1">
        <v>10975</v>
      </c>
      <c r="BA8921" s="2">
        <v>44102.731051157411</v>
      </c>
      <c r="BB8921" s="1" t="s">
        <v>129</v>
      </c>
      <c r="BC8921" s="2">
        <v>44102.731051157411</v>
      </c>
      <c r="BD8921" s="1" t="s">
        <v>129</v>
      </c>
      <c r="BE8921" s="1"/>
      <c r="BF8921" s="1"/>
      <c r="BG8921" s="1"/>
      <c r="BH8921" s="1"/>
      <c r="BI8921" s="1"/>
      <c r="BJ8921" s="1"/>
      <c r="BK8921" s="1"/>
      <c r="BL8921" s="1"/>
      <c r="BM8921" s="1"/>
      <c r="BN8921" s="1"/>
      <c r="BO8921" s="1" t="s">
        <v>124</v>
      </c>
      <c r="BP8921" s="1"/>
      <c r="BQ8921" s="1"/>
      <c r="BR8921" s="1" t="s">
        <v>160</v>
      </c>
      <c r="BS8921" s="1" t="s">
        <v>107</v>
      </c>
      <c r="BT8921" s="1" t="s">
        <v>230</v>
      </c>
      <c r="BU8921" s="1" t="s">
        <v>109</v>
      </c>
      <c r="BV8921" s="1" t="s">
        <v>110</v>
      </c>
      <c r="BW8921" s="1"/>
      <c r="BX8921" s="1"/>
      <c r="BY8921" s="1" t="s">
        <v>111</v>
      </c>
      <c r="BZ8921" s="1"/>
      <c r="CA8921" s="1"/>
      <c r="CB8921" s="1"/>
      <c r="CC8921" s="1"/>
      <c r="CD8921" s="1"/>
      <c r="CE8921" s="2"/>
      <c r="CF8921" s="1"/>
      <c r="CG8921" s="1" t="b">
        <v>0</v>
      </c>
      <c r="CH8921" s="1"/>
      <c r="CI8921" s="1"/>
      <c r="CJ8921" s="1" t="b">
        <v>0</v>
      </c>
      <c r="CK8921" s="1">
        <v>0</v>
      </c>
      <c r="CL8921" s="1">
        <v>0</v>
      </c>
      <c r="CM8921" s="1" t="s">
        <v>124</v>
      </c>
      <c r="CN8921" s="1" t="s">
        <v>124</v>
      </c>
    </row>
    <row r="8922" spans="1:92" hidden="1" x14ac:dyDescent="0.3">
      <c r="A8922" s="1" t="s">
        <v>36491</v>
      </c>
      <c r="B8922" s="1" t="s">
        <v>93</v>
      </c>
      <c r="C8922" s="1">
        <v>0</v>
      </c>
      <c r="D8922" s="1">
        <v>3530</v>
      </c>
      <c r="E8922" s="2">
        <v>45155</v>
      </c>
      <c r="F8922" s="2">
        <v>45155</v>
      </c>
      <c r="G8922" s="1" t="s">
        <v>36492</v>
      </c>
      <c r="H8922" s="1"/>
      <c r="I8922" s="1" t="s">
        <v>576</v>
      </c>
      <c r="J8922" s="1"/>
      <c r="K8922" s="1" t="s">
        <v>96</v>
      </c>
      <c r="L8922" s="2">
        <v>45155</v>
      </c>
      <c r="M8922" s="1" t="b">
        <v>1</v>
      </c>
      <c r="N8922" s="1" t="b">
        <v>0</v>
      </c>
      <c r="O8922" s="1" t="b">
        <v>1</v>
      </c>
      <c r="P8922" s="1" t="b">
        <v>1</v>
      </c>
      <c r="Q8922" s="1" t="b">
        <v>0</v>
      </c>
      <c r="R8922" s="1" t="s">
        <v>97</v>
      </c>
      <c r="S8922" s="1" t="b">
        <v>0</v>
      </c>
      <c r="T8922" s="1" t="s">
        <v>394</v>
      </c>
      <c r="U8922" s="1" t="s">
        <v>395</v>
      </c>
      <c r="V8922" s="1" t="s">
        <v>396</v>
      </c>
      <c r="W8922" s="1" t="s">
        <v>397</v>
      </c>
      <c r="X8922" s="1" t="s">
        <v>395</v>
      </c>
      <c r="Y8922" s="1" t="s">
        <v>124</v>
      </c>
      <c r="Z8922" s="1"/>
      <c r="AA8922" s="1"/>
      <c r="AB8922" s="1" t="s">
        <v>36493</v>
      </c>
      <c r="AC8922" s="1"/>
      <c r="AD8922" s="1"/>
      <c r="AE8922" s="1"/>
      <c r="AF8922" s="1"/>
      <c r="AG8922" s="1" t="b">
        <v>0</v>
      </c>
      <c r="AH8922" s="1">
        <v>1</v>
      </c>
      <c r="AI8922" s="1" t="s">
        <v>103</v>
      </c>
      <c r="AJ8922" s="1"/>
      <c r="AK8922" s="1"/>
      <c r="AL8922" s="2"/>
      <c r="AM8922" s="1" t="s">
        <v>104</v>
      </c>
      <c r="AN8922" s="1">
        <v>1</v>
      </c>
      <c r="AO8922" s="1">
        <v>213262000</v>
      </c>
      <c r="AP8922" s="1">
        <v>213262000</v>
      </c>
      <c r="AQ8922" s="1">
        <v>230322960</v>
      </c>
      <c r="AR8922" s="1">
        <v>230322960</v>
      </c>
      <c r="AS8922" s="1">
        <v>230322960</v>
      </c>
      <c r="AT8922" s="1">
        <v>0</v>
      </c>
      <c r="AU8922" s="1">
        <v>0</v>
      </c>
      <c r="AV8922" s="1">
        <v>17060960</v>
      </c>
      <c r="AW8922" s="1">
        <v>17060960</v>
      </c>
      <c r="AX8922" s="1">
        <v>0</v>
      </c>
      <c r="AY8922" s="1">
        <v>0</v>
      </c>
      <c r="AZ8922" s="1">
        <v>31736</v>
      </c>
      <c r="BA8922" s="2">
        <v>45155.602846527778</v>
      </c>
      <c r="BB8922" s="1" t="s">
        <v>105</v>
      </c>
      <c r="BC8922" s="2">
        <v>45157.451270798614</v>
      </c>
      <c r="BD8922" s="1" t="s">
        <v>105</v>
      </c>
      <c r="BE8922" s="1"/>
      <c r="BF8922" s="1"/>
      <c r="BG8922" s="1"/>
      <c r="BH8922" s="1"/>
      <c r="BI8922" s="1"/>
      <c r="BJ8922" s="1"/>
      <c r="BK8922" s="1"/>
      <c r="BL8922" s="1"/>
      <c r="BM8922" s="1"/>
      <c r="BN8922" s="1"/>
      <c r="BO8922" s="1" t="s">
        <v>124</v>
      </c>
      <c r="BP8922" s="1"/>
      <c r="BQ8922" s="1"/>
      <c r="BR8922" s="1" t="s">
        <v>399</v>
      </c>
      <c r="BS8922" s="1" t="s">
        <v>400</v>
      </c>
      <c r="BT8922" s="1" t="s">
        <v>401</v>
      </c>
      <c r="BU8922" s="1" t="s">
        <v>109</v>
      </c>
      <c r="BV8922" s="1" t="s">
        <v>110</v>
      </c>
      <c r="BW8922" s="1" t="s">
        <v>522</v>
      </c>
      <c r="BX8922" s="1"/>
      <c r="BY8922" s="1" t="s">
        <v>111</v>
      </c>
      <c r="BZ8922" s="1"/>
      <c r="CA8922" s="1"/>
      <c r="CB8922" s="1"/>
      <c r="CC8922" s="1"/>
      <c r="CD8922" s="1"/>
      <c r="CE8922" s="2"/>
      <c r="CF8922" s="1"/>
      <c r="CG8922" s="1" t="b">
        <v>0</v>
      </c>
      <c r="CH8922" s="1"/>
      <c r="CI8922" s="1"/>
      <c r="CJ8922" s="1" t="b">
        <v>0</v>
      </c>
      <c r="CK8922" s="1">
        <v>1</v>
      </c>
      <c r="CL8922" s="1">
        <v>0</v>
      </c>
      <c r="CM8922" s="1" t="s">
        <v>124</v>
      </c>
      <c r="CN8922" s="1" t="s">
        <v>124</v>
      </c>
    </row>
    <row r="8923" spans="1:92" hidden="1" x14ac:dyDescent="0.3">
      <c r="A8923" s="1" t="s">
        <v>36494</v>
      </c>
      <c r="B8923" s="1" t="s">
        <v>93</v>
      </c>
      <c r="C8923" s="1">
        <v>0</v>
      </c>
      <c r="D8923" s="1">
        <v>3530</v>
      </c>
      <c r="E8923" s="2">
        <v>44697</v>
      </c>
      <c r="F8923" s="2">
        <v>44697</v>
      </c>
      <c r="G8923" s="1" t="s">
        <v>36495</v>
      </c>
      <c r="H8923" s="1"/>
      <c r="I8923" s="1" t="s">
        <v>2683</v>
      </c>
      <c r="J8923" s="1"/>
      <c r="K8923" s="1" t="s">
        <v>115</v>
      </c>
      <c r="L8923" s="2">
        <v>44697</v>
      </c>
      <c r="M8923" s="1" t="b">
        <v>1</v>
      </c>
      <c r="N8923" s="1" t="b">
        <v>0</v>
      </c>
      <c r="O8923" s="1" t="b">
        <v>1</v>
      </c>
      <c r="P8923" s="1" t="b">
        <v>1</v>
      </c>
      <c r="Q8923" s="1" t="b">
        <v>0</v>
      </c>
      <c r="R8923" s="1" t="s">
        <v>97</v>
      </c>
      <c r="S8923" s="1" t="b">
        <v>0</v>
      </c>
      <c r="T8923" s="1" t="s">
        <v>98</v>
      </c>
      <c r="U8923" s="1" t="s">
        <v>99</v>
      </c>
      <c r="V8923" s="1" t="s">
        <v>100</v>
      </c>
      <c r="W8923" s="1" t="s">
        <v>101</v>
      </c>
      <c r="X8923" s="1" t="s">
        <v>99</v>
      </c>
      <c r="Y8923" s="1" t="s">
        <v>124</v>
      </c>
      <c r="Z8923" s="1"/>
      <c r="AA8923" s="1"/>
      <c r="AB8923" s="1" t="s">
        <v>25310</v>
      </c>
      <c r="AC8923" s="1"/>
      <c r="AD8923" s="1"/>
      <c r="AE8923" s="1"/>
      <c r="AF8923" s="1"/>
      <c r="AG8923" s="1" t="b">
        <v>0</v>
      </c>
      <c r="AH8923" s="1">
        <v>1</v>
      </c>
      <c r="AI8923" s="1" t="s">
        <v>103</v>
      </c>
      <c r="AJ8923" s="1"/>
      <c r="AK8923" s="1"/>
      <c r="AL8923" s="2"/>
      <c r="AM8923" s="1" t="s">
        <v>104</v>
      </c>
      <c r="AN8923" s="1">
        <v>1</v>
      </c>
      <c r="AO8923" s="1">
        <v>804000</v>
      </c>
      <c r="AP8923" s="1">
        <v>804000</v>
      </c>
      <c r="AQ8923" s="1">
        <v>868320</v>
      </c>
      <c r="AR8923" s="1">
        <v>868320</v>
      </c>
      <c r="AS8923" s="1">
        <v>868320</v>
      </c>
      <c r="AT8923" s="1">
        <v>0</v>
      </c>
      <c r="AU8923" s="1">
        <v>0</v>
      </c>
      <c r="AV8923" s="1">
        <v>64320</v>
      </c>
      <c r="AW8923" s="1">
        <v>64320</v>
      </c>
      <c r="AX8923" s="1">
        <v>0</v>
      </c>
      <c r="AY8923" s="1">
        <v>0</v>
      </c>
      <c r="AZ8923" s="1">
        <v>21860</v>
      </c>
      <c r="BA8923" s="2">
        <v>44697.47895960648</v>
      </c>
      <c r="BB8923" s="1" t="s">
        <v>105</v>
      </c>
      <c r="BC8923" s="2">
        <v>44697.47895960648</v>
      </c>
      <c r="BD8923" s="1" t="s">
        <v>105</v>
      </c>
      <c r="BE8923" s="1"/>
      <c r="BF8923" s="1"/>
      <c r="BG8923" s="1"/>
      <c r="BH8923" s="1"/>
      <c r="BI8923" s="1"/>
      <c r="BJ8923" s="1"/>
      <c r="BK8923" s="1"/>
      <c r="BL8923" s="1"/>
      <c r="BM8923" s="1"/>
      <c r="BN8923" s="1"/>
      <c r="BO8923" s="1" t="s">
        <v>124</v>
      </c>
      <c r="BP8923" s="1"/>
      <c r="BQ8923" s="1"/>
      <c r="BR8923" s="1" t="s">
        <v>106</v>
      </c>
      <c r="BS8923" s="1" t="s">
        <v>107</v>
      </c>
      <c r="BT8923" s="1" t="s">
        <v>108</v>
      </c>
      <c r="BU8923" s="1" t="s">
        <v>109</v>
      </c>
      <c r="BV8923" s="1" t="s">
        <v>110</v>
      </c>
      <c r="BW8923" s="1"/>
      <c r="BX8923" s="1"/>
      <c r="BY8923" s="1" t="s">
        <v>111</v>
      </c>
      <c r="BZ8923" s="1"/>
      <c r="CA8923" s="1"/>
      <c r="CB8923" s="1"/>
      <c r="CC8923" s="1"/>
      <c r="CD8923" s="1"/>
      <c r="CE8923" s="2"/>
      <c r="CF8923" s="1"/>
      <c r="CG8923" s="1" t="b">
        <v>0</v>
      </c>
      <c r="CH8923" s="1"/>
      <c r="CI8923" s="1"/>
      <c r="CJ8923" s="1" t="b">
        <v>0</v>
      </c>
      <c r="CK8923" s="1">
        <v>1</v>
      </c>
      <c r="CL8923" s="1">
        <v>0</v>
      </c>
      <c r="CM8923" s="1" t="s">
        <v>124</v>
      </c>
      <c r="CN8923" s="1" t="s">
        <v>124</v>
      </c>
    </row>
    <row r="8924" spans="1:92" hidden="1" x14ac:dyDescent="0.3">
      <c r="A8924" s="1" t="s">
        <v>36496</v>
      </c>
      <c r="B8924" s="1" t="s">
        <v>93</v>
      </c>
      <c r="C8924" s="1">
        <v>0</v>
      </c>
      <c r="D8924" s="1">
        <v>3530</v>
      </c>
      <c r="E8924" s="2">
        <v>45253</v>
      </c>
      <c r="F8924" s="2">
        <v>45253</v>
      </c>
      <c r="G8924" s="1" t="s">
        <v>36497</v>
      </c>
      <c r="H8924" s="1"/>
      <c r="I8924" s="1" t="s">
        <v>36498</v>
      </c>
      <c r="J8924" s="1"/>
      <c r="K8924" s="1" t="s">
        <v>96</v>
      </c>
      <c r="L8924" s="2">
        <v>45253</v>
      </c>
      <c r="M8924" s="1" t="b">
        <v>1</v>
      </c>
      <c r="N8924" s="1" t="b">
        <v>0</v>
      </c>
      <c r="O8924" s="1" t="b">
        <v>1</v>
      </c>
      <c r="P8924" s="1" t="b">
        <v>1</v>
      </c>
      <c r="Q8924" s="1" t="b">
        <v>0</v>
      </c>
      <c r="R8924" s="1" t="s">
        <v>97</v>
      </c>
      <c r="S8924" s="1" t="b">
        <v>0</v>
      </c>
      <c r="T8924" s="1" t="s">
        <v>225</v>
      </c>
      <c r="U8924" s="1" t="s">
        <v>226</v>
      </c>
      <c r="V8924" s="1" t="s">
        <v>227</v>
      </c>
      <c r="W8924" s="1" t="s">
        <v>228</v>
      </c>
      <c r="X8924" s="1" t="s">
        <v>226</v>
      </c>
      <c r="Y8924" s="1" t="s">
        <v>124</v>
      </c>
      <c r="Z8924" s="1"/>
      <c r="AA8924" s="1"/>
      <c r="AB8924" s="1" t="s">
        <v>36499</v>
      </c>
      <c r="AC8924" s="1"/>
      <c r="AD8924" s="1"/>
      <c r="AE8924" s="1"/>
      <c r="AF8924" s="1"/>
      <c r="AG8924" s="1" t="b">
        <v>0</v>
      </c>
      <c r="AH8924" s="1">
        <v>1</v>
      </c>
      <c r="AI8924" s="1" t="s">
        <v>103</v>
      </c>
      <c r="AJ8924" s="1"/>
      <c r="AK8924" s="1"/>
      <c r="AL8924" s="2"/>
      <c r="AM8924" s="1" t="s">
        <v>104</v>
      </c>
      <c r="AN8924" s="1">
        <v>1</v>
      </c>
      <c r="AO8924" s="1">
        <v>2466000</v>
      </c>
      <c r="AP8924" s="1">
        <v>2466000</v>
      </c>
      <c r="AQ8924" s="1">
        <v>2663280</v>
      </c>
      <c r="AR8924" s="1">
        <v>2663280</v>
      </c>
      <c r="AS8924" s="1">
        <v>2663280</v>
      </c>
      <c r="AT8924" s="1">
        <v>0</v>
      </c>
      <c r="AU8924" s="1">
        <v>0</v>
      </c>
      <c r="AV8924" s="1">
        <v>197280</v>
      </c>
      <c r="AW8924" s="1">
        <v>197280</v>
      </c>
      <c r="AX8924" s="1">
        <v>0</v>
      </c>
      <c r="AY8924" s="1">
        <v>0</v>
      </c>
      <c r="AZ8924" s="1">
        <v>34502</v>
      </c>
      <c r="BA8924" s="2">
        <v>45253.581369525462</v>
      </c>
      <c r="BB8924" s="1" t="s">
        <v>105</v>
      </c>
      <c r="BC8924" s="2">
        <v>45253.581369525462</v>
      </c>
      <c r="BD8924" s="1" t="s">
        <v>105</v>
      </c>
      <c r="BE8924" s="1"/>
      <c r="BF8924" s="1"/>
      <c r="BG8924" s="1"/>
      <c r="BH8924" s="1"/>
      <c r="BI8924" s="1"/>
      <c r="BJ8924" s="1"/>
      <c r="BK8924" s="1"/>
      <c r="BL8924" s="1"/>
      <c r="BM8924" s="1"/>
      <c r="BN8924" s="1"/>
      <c r="BO8924" s="1" t="s">
        <v>124</v>
      </c>
      <c r="BP8924" s="1"/>
      <c r="BQ8924" s="1"/>
      <c r="BR8924" s="1" t="s">
        <v>160</v>
      </c>
      <c r="BS8924" s="1" t="s">
        <v>107</v>
      </c>
      <c r="BT8924" s="1" t="s">
        <v>230</v>
      </c>
      <c r="BU8924" s="1" t="s">
        <v>109</v>
      </c>
      <c r="BV8924" s="1" t="s">
        <v>110</v>
      </c>
      <c r="BW8924" s="1"/>
      <c r="BX8924" s="1"/>
      <c r="BY8924" s="1" t="s">
        <v>111</v>
      </c>
      <c r="BZ8924" s="1"/>
      <c r="CA8924" s="1"/>
      <c r="CB8924" s="1"/>
      <c r="CC8924" s="1"/>
      <c r="CD8924" s="1"/>
      <c r="CE8924" s="2"/>
      <c r="CF8924" s="1"/>
      <c r="CG8924" s="1" t="b">
        <v>0</v>
      </c>
      <c r="CH8924" s="1"/>
      <c r="CI8924" s="1"/>
      <c r="CJ8924" s="1" t="b">
        <v>0</v>
      </c>
      <c r="CK8924" s="1">
        <v>1</v>
      </c>
      <c r="CL8924" s="1">
        <v>0</v>
      </c>
      <c r="CM8924" s="1" t="s">
        <v>124</v>
      </c>
      <c r="CN8924" s="1" t="s">
        <v>124</v>
      </c>
    </row>
    <row r="8925" spans="1:92" hidden="1" x14ac:dyDescent="0.3">
      <c r="A8925" s="1" t="s">
        <v>36500</v>
      </c>
      <c r="B8925" s="1" t="s">
        <v>93</v>
      </c>
      <c r="C8925" s="1">
        <v>0</v>
      </c>
      <c r="D8925" s="1">
        <v>3530</v>
      </c>
      <c r="E8925" s="2">
        <v>44736</v>
      </c>
      <c r="F8925" s="2">
        <v>44736</v>
      </c>
      <c r="G8925" s="1" t="s">
        <v>36501</v>
      </c>
      <c r="H8925" s="1"/>
      <c r="I8925" s="1" t="s">
        <v>390</v>
      </c>
      <c r="J8925" s="1"/>
      <c r="K8925" s="1" t="s">
        <v>115</v>
      </c>
      <c r="L8925" s="2">
        <v>44736</v>
      </c>
      <c r="M8925" s="1" t="b">
        <v>1</v>
      </c>
      <c r="N8925" s="1" t="b">
        <v>0</v>
      </c>
      <c r="O8925" s="1" t="b">
        <v>1</v>
      </c>
      <c r="P8925" s="1" t="b">
        <v>1</v>
      </c>
      <c r="Q8925" s="1" t="b">
        <v>0</v>
      </c>
      <c r="R8925" s="1" t="s">
        <v>97</v>
      </c>
      <c r="S8925" s="1" t="b">
        <v>0</v>
      </c>
      <c r="T8925" s="1" t="s">
        <v>98</v>
      </c>
      <c r="U8925" s="1" t="s">
        <v>99</v>
      </c>
      <c r="V8925" s="1" t="s">
        <v>100</v>
      </c>
      <c r="W8925" s="1" t="s">
        <v>101</v>
      </c>
      <c r="X8925" s="1" t="s">
        <v>99</v>
      </c>
      <c r="Y8925" s="1" t="s">
        <v>124</v>
      </c>
      <c r="Z8925" s="1"/>
      <c r="AA8925" s="1"/>
      <c r="AB8925" s="1" t="s">
        <v>36502</v>
      </c>
      <c r="AC8925" s="1"/>
      <c r="AD8925" s="1"/>
      <c r="AE8925" s="1"/>
      <c r="AF8925" s="1"/>
      <c r="AG8925" s="1" t="b">
        <v>0</v>
      </c>
      <c r="AH8925" s="1">
        <v>1</v>
      </c>
      <c r="AI8925" s="1" t="s">
        <v>103</v>
      </c>
      <c r="AJ8925" s="1"/>
      <c r="AK8925" s="1"/>
      <c r="AL8925" s="2"/>
      <c r="AM8925" s="1" t="s">
        <v>104</v>
      </c>
      <c r="AN8925" s="1">
        <v>1</v>
      </c>
      <c r="AO8925" s="1">
        <v>37593700</v>
      </c>
      <c r="AP8925" s="1">
        <v>37593700</v>
      </c>
      <c r="AQ8925" s="1">
        <v>41353070</v>
      </c>
      <c r="AR8925" s="1">
        <v>41353070</v>
      </c>
      <c r="AS8925" s="1">
        <v>41353070</v>
      </c>
      <c r="AT8925" s="1">
        <v>0</v>
      </c>
      <c r="AU8925" s="1">
        <v>0</v>
      </c>
      <c r="AV8925" s="1">
        <v>3759370</v>
      </c>
      <c r="AW8925" s="1">
        <v>3759370</v>
      </c>
      <c r="AX8925" s="1">
        <v>0</v>
      </c>
      <c r="AY8925" s="1">
        <v>0</v>
      </c>
      <c r="AZ8925" s="1">
        <v>22791</v>
      </c>
      <c r="BA8925" s="2">
        <v>44736.564644409722</v>
      </c>
      <c r="BB8925" s="1" t="s">
        <v>105</v>
      </c>
      <c r="BC8925" s="2">
        <v>44760.601781053243</v>
      </c>
      <c r="BD8925" s="1" t="s">
        <v>105</v>
      </c>
      <c r="BE8925" s="1"/>
      <c r="BF8925" s="1"/>
      <c r="BG8925" s="1"/>
      <c r="BH8925" s="1"/>
      <c r="BI8925" s="1"/>
      <c r="BJ8925" s="1"/>
      <c r="BK8925" s="1"/>
      <c r="BL8925" s="1"/>
      <c r="BM8925" s="1"/>
      <c r="BN8925" s="1"/>
      <c r="BO8925" s="1" t="s">
        <v>124</v>
      </c>
      <c r="BP8925" s="1"/>
      <c r="BQ8925" s="1"/>
      <c r="BR8925" s="1" t="s">
        <v>106</v>
      </c>
      <c r="BS8925" s="1" t="s">
        <v>107</v>
      </c>
      <c r="BT8925" s="1" t="s">
        <v>108</v>
      </c>
      <c r="BU8925" s="1" t="s">
        <v>109</v>
      </c>
      <c r="BV8925" s="1" t="s">
        <v>110</v>
      </c>
      <c r="BW8925" s="1"/>
      <c r="BX8925" s="1"/>
      <c r="BY8925" s="1" t="s">
        <v>111</v>
      </c>
      <c r="BZ8925" s="1"/>
      <c r="CA8925" s="1"/>
      <c r="CB8925" s="1"/>
      <c r="CC8925" s="1"/>
      <c r="CD8925" s="1"/>
      <c r="CE8925" s="2"/>
      <c r="CF8925" s="1"/>
      <c r="CG8925" s="1" t="b">
        <v>0</v>
      </c>
      <c r="CH8925" s="1"/>
      <c r="CI8925" s="1"/>
      <c r="CJ8925" s="1" t="b">
        <v>0</v>
      </c>
      <c r="CK8925" s="1">
        <v>0</v>
      </c>
      <c r="CL8925" s="1">
        <v>0</v>
      </c>
      <c r="CM8925" s="1" t="s">
        <v>124</v>
      </c>
      <c r="CN8925" s="1" t="s">
        <v>124</v>
      </c>
    </row>
    <row r="8926" spans="1:92" hidden="1" x14ac:dyDescent="0.3">
      <c r="A8926" s="1" t="s">
        <v>36503</v>
      </c>
      <c r="B8926" s="1" t="s">
        <v>93</v>
      </c>
      <c r="C8926" s="1">
        <v>0</v>
      </c>
      <c r="D8926" s="1">
        <v>3530</v>
      </c>
      <c r="E8926" s="2">
        <v>45227</v>
      </c>
      <c r="F8926" s="2">
        <v>45227</v>
      </c>
      <c r="G8926" s="1" t="s">
        <v>36504</v>
      </c>
      <c r="H8926" s="1"/>
      <c r="I8926" s="1" t="s">
        <v>23393</v>
      </c>
      <c r="J8926" s="1"/>
      <c r="K8926" s="1" t="s">
        <v>96</v>
      </c>
      <c r="L8926" s="2">
        <v>45227</v>
      </c>
      <c r="M8926" s="1" t="b">
        <v>1</v>
      </c>
      <c r="N8926" s="1" t="b">
        <v>0</v>
      </c>
      <c r="O8926" s="1" t="b">
        <v>1</v>
      </c>
      <c r="P8926" s="1" t="b">
        <v>1</v>
      </c>
      <c r="Q8926" s="1" t="b">
        <v>0</v>
      </c>
      <c r="R8926" s="1" t="s">
        <v>97</v>
      </c>
      <c r="S8926" s="1" t="b">
        <v>0</v>
      </c>
      <c r="T8926" s="1" t="s">
        <v>225</v>
      </c>
      <c r="U8926" s="1" t="s">
        <v>226</v>
      </c>
      <c r="V8926" s="1" t="s">
        <v>227</v>
      </c>
      <c r="W8926" s="1" t="s">
        <v>228</v>
      </c>
      <c r="X8926" s="1" t="s">
        <v>226</v>
      </c>
      <c r="Y8926" s="1" t="s">
        <v>124</v>
      </c>
      <c r="Z8926" s="1"/>
      <c r="AA8926" s="1"/>
      <c r="AB8926" s="1" t="s">
        <v>36505</v>
      </c>
      <c r="AC8926" s="1"/>
      <c r="AD8926" s="1"/>
      <c r="AE8926" s="1"/>
      <c r="AF8926" s="1"/>
      <c r="AG8926" s="1" t="b">
        <v>0</v>
      </c>
      <c r="AH8926" s="1">
        <v>1</v>
      </c>
      <c r="AI8926" s="1" t="s">
        <v>103</v>
      </c>
      <c r="AJ8926" s="1"/>
      <c r="AK8926" s="1"/>
      <c r="AL8926" s="2"/>
      <c r="AM8926" s="1" t="s">
        <v>104</v>
      </c>
      <c r="AN8926" s="1">
        <v>1</v>
      </c>
      <c r="AO8926" s="1">
        <v>9016300</v>
      </c>
      <c r="AP8926" s="1">
        <v>9016300</v>
      </c>
      <c r="AQ8926" s="1">
        <v>9917930</v>
      </c>
      <c r="AR8926" s="1">
        <v>9917930</v>
      </c>
      <c r="AS8926" s="1">
        <v>9917930</v>
      </c>
      <c r="AT8926" s="1">
        <v>0</v>
      </c>
      <c r="AU8926" s="1">
        <v>0</v>
      </c>
      <c r="AV8926" s="1">
        <v>901630</v>
      </c>
      <c r="AW8926" s="1">
        <v>901630</v>
      </c>
      <c r="AX8926" s="1">
        <v>0</v>
      </c>
      <c r="AY8926" s="1">
        <v>0</v>
      </c>
      <c r="AZ8926" s="1">
        <v>33550</v>
      </c>
      <c r="BA8926" s="2">
        <v>45227.45066091435</v>
      </c>
      <c r="BB8926" s="1" t="s">
        <v>105</v>
      </c>
      <c r="BC8926" s="2">
        <v>45227.45066091435</v>
      </c>
      <c r="BD8926" s="1" t="s">
        <v>105</v>
      </c>
      <c r="BE8926" s="1"/>
      <c r="BF8926" s="1"/>
      <c r="BG8926" s="1"/>
      <c r="BH8926" s="1"/>
      <c r="BI8926" s="1"/>
      <c r="BJ8926" s="1"/>
      <c r="BK8926" s="1"/>
      <c r="BL8926" s="1"/>
      <c r="BM8926" s="1"/>
      <c r="BN8926" s="1"/>
      <c r="BO8926" s="1" t="s">
        <v>124</v>
      </c>
      <c r="BP8926" s="1"/>
      <c r="BQ8926" s="1"/>
      <c r="BR8926" s="1" t="s">
        <v>160</v>
      </c>
      <c r="BS8926" s="1" t="s">
        <v>107</v>
      </c>
      <c r="BT8926" s="1" t="s">
        <v>230</v>
      </c>
      <c r="BU8926" s="1" t="s">
        <v>109</v>
      </c>
      <c r="BV8926" s="1" t="s">
        <v>110</v>
      </c>
      <c r="BW8926" s="1"/>
      <c r="BX8926" s="1"/>
      <c r="BY8926" s="1" t="s">
        <v>111</v>
      </c>
      <c r="BZ8926" s="1"/>
      <c r="CA8926" s="1"/>
      <c r="CB8926" s="1"/>
      <c r="CC8926" s="1"/>
      <c r="CD8926" s="1"/>
      <c r="CE8926" s="2"/>
      <c r="CF8926" s="1"/>
      <c r="CG8926" s="1" t="b">
        <v>0</v>
      </c>
      <c r="CH8926" s="1"/>
      <c r="CI8926" s="1"/>
      <c r="CJ8926" s="1" t="b">
        <v>0</v>
      </c>
      <c r="CK8926" s="1">
        <v>0</v>
      </c>
      <c r="CL8926" s="1">
        <v>0</v>
      </c>
      <c r="CM8926" s="1" t="s">
        <v>124</v>
      </c>
      <c r="CN8926" s="1" t="s">
        <v>124</v>
      </c>
    </row>
    <row r="8927" spans="1:92" hidden="1" x14ac:dyDescent="0.3">
      <c r="A8927" s="1" t="s">
        <v>36506</v>
      </c>
      <c r="B8927" s="1" t="s">
        <v>93</v>
      </c>
      <c r="C8927" s="1">
        <v>0</v>
      </c>
      <c r="D8927" s="1">
        <v>3530</v>
      </c>
      <c r="E8927" s="2">
        <v>44749</v>
      </c>
      <c r="F8927" s="2">
        <v>44749</v>
      </c>
      <c r="G8927" s="1" t="s">
        <v>36507</v>
      </c>
      <c r="H8927" s="1"/>
      <c r="I8927" s="1" t="s">
        <v>30894</v>
      </c>
      <c r="J8927" s="1"/>
      <c r="K8927" s="1" t="s">
        <v>115</v>
      </c>
      <c r="L8927" s="2">
        <v>44749</v>
      </c>
      <c r="M8927" s="1" t="b">
        <v>1</v>
      </c>
      <c r="N8927" s="1" t="b">
        <v>0</v>
      </c>
      <c r="O8927" s="1" t="b">
        <v>1</v>
      </c>
      <c r="P8927" s="1" t="b">
        <v>1</v>
      </c>
      <c r="Q8927" s="1" t="b">
        <v>0</v>
      </c>
      <c r="R8927" s="1" t="s">
        <v>97</v>
      </c>
      <c r="S8927" s="1" t="b">
        <v>0</v>
      </c>
      <c r="T8927" s="1" t="s">
        <v>98</v>
      </c>
      <c r="U8927" s="1" t="s">
        <v>99</v>
      </c>
      <c r="V8927" s="1" t="s">
        <v>100</v>
      </c>
      <c r="W8927" s="1" t="s">
        <v>101</v>
      </c>
      <c r="X8927" s="1" t="s">
        <v>99</v>
      </c>
      <c r="Y8927" s="1" t="s">
        <v>124</v>
      </c>
      <c r="Z8927" s="1"/>
      <c r="AA8927" s="1"/>
      <c r="AB8927" s="1" t="s">
        <v>30895</v>
      </c>
      <c r="AC8927" s="1"/>
      <c r="AD8927" s="1"/>
      <c r="AE8927" s="1"/>
      <c r="AF8927" s="1"/>
      <c r="AG8927" s="1" t="b">
        <v>0</v>
      </c>
      <c r="AH8927" s="1">
        <v>1</v>
      </c>
      <c r="AI8927" s="1" t="s">
        <v>103</v>
      </c>
      <c r="AJ8927" s="1"/>
      <c r="AK8927" s="1"/>
      <c r="AL8927" s="2"/>
      <c r="AM8927" s="1" t="s">
        <v>104</v>
      </c>
      <c r="AN8927" s="1">
        <v>1</v>
      </c>
      <c r="AO8927" s="1">
        <v>18210700</v>
      </c>
      <c r="AP8927" s="1">
        <v>18210700</v>
      </c>
      <c r="AQ8927" s="1">
        <v>19667556</v>
      </c>
      <c r="AR8927" s="1">
        <v>19667556</v>
      </c>
      <c r="AS8927" s="1">
        <v>19667556</v>
      </c>
      <c r="AT8927" s="1">
        <v>0</v>
      </c>
      <c r="AU8927" s="1">
        <v>0</v>
      </c>
      <c r="AV8927" s="1">
        <v>1456856</v>
      </c>
      <c r="AW8927" s="1">
        <v>1456856</v>
      </c>
      <c r="AX8927" s="1">
        <v>0</v>
      </c>
      <c r="AY8927" s="1">
        <v>0</v>
      </c>
      <c r="AZ8927" s="1">
        <v>23122</v>
      </c>
      <c r="BA8927" s="2">
        <v>44749.608570173608</v>
      </c>
      <c r="BB8927" s="1" t="s">
        <v>129</v>
      </c>
      <c r="BC8927" s="2">
        <v>44928.627271377314</v>
      </c>
      <c r="BD8927" s="1" t="s">
        <v>105</v>
      </c>
      <c r="BE8927" s="1"/>
      <c r="BF8927" s="1"/>
      <c r="BG8927" s="1"/>
      <c r="BH8927" s="1"/>
      <c r="BI8927" s="1"/>
      <c r="BJ8927" s="1"/>
      <c r="BK8927" s="1"/>
      <c r="BL8927" s="1"/>
      <c r="BM8927" s="1"/>
      <c r="BN8927" s="1"/>
      <c r="BO8927" s="1" t="s">
        <v>124</v>
      </c>
      <c r="BP8927" s="1"/>
      <c r="BQ8927" s="1"/>
      <c r="BR8927" s="1" t="s">
        <v>106</v>
      </c>
      <c r="BS8927" s="1" t="s">
        <v>107</v>
      </c>
      <c r="BT8927" s="1" t="s">
        <v>108</v>
      </c>
      <c r="BU8927" s="1" t="s">
        <v>109</v>
      </c>
      <c r="BV8927" s="1" t="s">
        <v>110</v>
      </c>
      <c r="BW8927" s="1" t="s">
        <v>124</v>
      </c>
      <c r="BX8927" s="1"/>
      <c r="BY8927" s="1" t="s">
        <v>111</v>
      </c>
      <c r="BZ8927" s="1"/>
      <c r="CA8927" s="1"/>
      <c r="CB8927" s="1"/>
      <c r="CC8927" s="1"/>
      <c r="CD8927" s="1"/>
      <c r="CE8927" s="2"/>
      <c r="CF8927" s="1"/>
      <c r="CG8927" s="1" t="b">
        <v>0</v>
      </c>
      <c r="CH8927" s="1"/>
      <c r="CI8927" s="1"/>
      <c r="CJ8927" s="1" t="b">
        <v>0</v>
      </c>
      <c r="CK8927" s="1">
        <v>1</v>
      </c>
      <c r="CL8927" s="1">
        <v>0</v>
      </c>
      <c r="CM8927" s="1" t="s">
        <v>124</v>
      </c>
      <c r="CN8927" s="1" t="s">
        <v>124</v>
      </c>
    </row>
    <row r="8928" spans="1:92" hidden="1" x14ac:dyDescent="0.3">
      <c r="A8928" s="1" t="s">
        <v>36508</v>
      </c>
      <c r="B8928" s="1" t="s">
        <v>93</v>
      </c>
      <c r="C8928" s="1">
        <v>0</v>
      </c>
      <c r="D8928" s="1">
        <v>3530</v>
      </c>
      <c r="E8928" s="2">
        <v>44725</v>
      </c>
      <c r="F8928" s="2">
        <v>44725</v>
      </c>
      <c r="G8928" s="1" t="s">
        <v>36509</v>
      </c>
      <c r="H8928" s="1"/>
      <c r="I8928" s="1" t="s">
        <v>7125</v>
      </c>
      <c r="J8928" s="1"/>
      <c r="K8928" s="1" t="s">
        <v>115</v>
      </c>
      <c r="L8928" s="2">
        <v>44725</v>
      </c>
      <c r="M8928" s="1" t="b">
        <v>1</v>
      </c>
      <c r="N8928" s="1" t="b">
        <v>0</v>
      </c>
      <c r="O8928" s="1" t="b">
        <v>1</v>
      </c>
      <c r="P8928" s="1" t="b">
        <v>1</v>
      </c>
      <c r="Q8928" s="1" t="b">
        <v>0</v>
      </c>
      <c r="R8928" s="1" t="s">
        <v>97</v>
      </c>
      <c r="S8928" s="1" t="b">
        <v>0</v>
      </c>
      <c r="T8928" s="1" t="s">
        <v>1603</v>
      </c>
      <c r="U8928" s="1" t="s">
        <v>1604</v>
      </c>
      <c r="V8928" s="1" t="s">
        <v>1605</v>
      </c>
      <c r="W8928" s="1" t="s">
        <v>1606</v>
      </c>
      <c r="X8928" s="1" t="s">
        <v>1604</v>
      </c>
      <c r="Y8928" s="1" t="s">
        <v>124</v>
      </c>
      <c r="Z8928" s="1"/>
      <c r="AA8928" s="1"/>
      <c r="AB8928" s="1" t="s">
        <v>36510</v>
      </c>
      <c r="AC8928" s="1"/>
      <c r="AD8928" s="1"/>
      <c r="AE8928" s="1"/>
      <c r="AF8928" s="1"/>
      <c r="AG8928" s="1" t="b">
        <v>0</v>
      </c>
      <c r="AH8928" s="1">
        <v>1</v>
      </c>
      <c r="AI8928" s="1" t="s">
        <v>103</v>
      </c>
      <c r="AJ8928" s="1"/>
      <c r="AK8928" s="1"/>
      <c r="AL8928" s="2"/>
      <c r="AM8928" s="1" t="s">
        <v>104</v>
      </c>
      <c r="AN8928" s="1">
        <v>1</v>
      </c>
      <c r="AO8928" s="1">
        <v>5844000</v>
      </c>
      <c r="AP8928" s="1">
        <v>5844000</v>
      </c>
      <c r="AQ8928" s="1">
        <v>6311520</v>
      </c>
      <c r="AR8928" s="1">
        <v>6311520</v>
      </c>
      <c r="AS8928" s="1">
        <v>6311520</v>
      </c>
      <c r="AT8928" s="1">
        <v>0</v>
      </c>
      <c r="AU8928" s="1">
        <v>0</v>
      </c>
      <c r="AV8928" s="1">
        <v>467520</v>
      </c>
      <c r="AW8928" s="1">
        <v>467520</v>
      </c>
      <c r="AX8928" s="1">
        <v>0</v>
      </c>
      <c r="AY8928" s="1">
        <v>0</v>
      </c>
      <c r="AZ8928" s="1">
        <v>22527</v>
      </c>
      <c r="BA8928" s="2">
        <v>44725.664025775463</v>
      </c>
      <c r="BB8928" s="1" t="s">
        <v>105</v>
      </c>
      <c r="BC8928" s="2">
        <v>44725.664025775463</v>
      </c>
      <c r="BD8928" s="1" t="s">
        <v>105</v>
      </c>
      <c r="BE8928" s="1"/>
      <c r="BF8928" s="1"/>
      <c r="BG8928" s="1"/>
      <c r="BH8928" s="1"/>
      <c r="BI8928" s="1"/>
      <c r="BJ8928" s="1"/>
      <c r="BK8928" s="1"/>
      <c r="BL8928" s="1"/>
      <c r="BM8928" s="1"/>
      <c r="BN8928" s="1"/>
      <c r="BO8928" s="1" t="s">
        <v>124</v>
      </c>
      <c r="BP8928" s="1"/>
      <c r="BQ8928" s="1"/>
      <c r="BR8928" s="1" t="s">
        <v>160</v>
      </c>
      <c r="BS8928" s="1" t="s">
        <v>161</v>
      </c>
      <c r="BT8928" s="1" t="s">
        <v>1608</v>
      </c>
      <c r="BU8928" s="1" t="s">
        <v>109</v>
      </c>
      <c r="BV8928" s="1" t="s">
        <v>110</v>
      </c>
      <c r="BW8928" s="1"/>
      <c r="BX8928" s="1"/>
      <c r="BY8928" s="1" t="s">
        <v>111</v>
      </c>
      <c r="BZ8928" s="1"/>
      <c r="CA8928" s="1"/>
      <c r="CB8928" s="1"/>
      <c r="CC8928" s="1"/>
      <c r="CD8928" s="1"/>
      <c r="CE8928" s="2"/>
      <c r="CF8928" s="1"/>
      <c r="CG8928" s="1" t="b">
        <v>0</v>
      </c>
      <c r="CH8928" s="1"/>
      <c r="CI8928" s="1"/>
      <c r="CJ8928" s="1" t="b">
        <v>0</v>
      </c>
      <c r="CK8928" s="1">
        <v>1</v>
      </c>
      <c r="CL8928" s="1">
        <v>0</v>
      </c>
      <c r="CM8928" s="1" t="s">
        <v>124</v>
      </c>
      <c r="CN8928" s="1" t="s">
        <v>124</v>
      </c>
    </row>
    <row r="8929" spans="1:92" hidden="1" x14ac:dyDescent="0.3">
      <c r="A8929" s="1" t="s">
        <v>36511</v>
      </c>
      <c r="B8929" s="1" t="s">
        <v>93</v>
      </c>
      <c r="C8929" s="1">
        <v>0</v>
      </c>
      <c r="D8929" s="1">
        <v>3530</v>
      </c>
      <c r="E8929" s="2">
        <v>43986</v>
      </c>
      <c r="F8929" s="2">
        <v>43986</v>
      </c>
      <c r="G8929" s="1" t="s">
        <v>36512</v>
      </c>
      <c r="H8929" s="1"/>
      <c r="I8929" s="1" t="s">
        <v>36513</v>
      </c>
      <c r="J8929" s="1" t="s">
        <v>135</v>
      </c>
      <c r="K8929" s="1" t="s">
        <v>136</v>
      </c>
      <c r="L8929" s="2">
        <v>43986</v>
      </c>
      <c r="M8929" s="1" t="b">
        <v>1</v>
      </c>
      <c r="N8929" s="1" t="b">
        <v>0</v>
      </c>
      <c r="O8929" s="1" t="b">
        <v>1</v>
      </c>
      <c r="P8929" s="1" t="b">
        <v>1</v>
      </c>
      <c r="Q8929" s="1" t="b">
        <v>0</v>
      </c>
      <c r="R8929" s="1" t="s">
        <v>97</v>
      </c>
      <c r="S8929" s="1" t="b">
        <v>0</v>
      </c>
      <c r="T8929" s="1" t="s">
        <v>141</v>
      </c>
      <c r="U8929" s="1" t="s">
        <v>142</v>
      </c>
      <c r="V8929" s="1" t="s">
        <v>143</v>
      </c>
      <c r="W8929" s="1" t="s">
        <v>144</v>
      </c>
      <c r="X8929" s="1" t="s">
        <v>142</v>
      </c>
      <c r="Y8929" s="1" t="s">
        <v>124</v>
      </c>
      <c r="Z8929" s="1"/>
      <c r="AA8929" s="1"/>
      <c r="AB8929" s="1" t="s">
        <v>36514</v>
      </c>
      <c r="AC8929" s="1"/>
      <c r="AD8929" s="1"/>
      <c r="AE8929" s="1"/>
      <c r="AF8929" s="1"/>
      <c r="AG8929" s="1" t="b">
        <v>0</v>
      </c>
      <c r="AH8929" s="1">
        <v>1</v>
      </c>
      <c r="AI8929" s="1" t="s">
        <v>103</v>
      </c>
      <c r="AJ8929" s="1"/>
      <c r="AK8929" s="1"/>
      <c r="AL8929" s="2"/>
      <c r="AM8929" s="1" t="s">
        <v>104</v>
      </c>
      <c r="AN8929" s="1">
        <v>1</v>
      </c>
      <c r="AO8929" s="1">
        <v>22439000</v>
      </c>
      <c r="AP8929" s="1">
        <v>22439000</v>
      </c>
      <c r="AQ8929" s="1">
        <v>24682900</v>
      </c>
      <c r="AR8929" s="1">
        <v>24682900</v>
      </c>
      <c r="AS8929" s="1">
        <v>24682900</v>
      </c>
      <c r="AT8929" s="1">
        <v>0</v>
      </c>
      <c r="AU8929" s="1">
        <v>0</v>
      </c>
      <c r="AV8929" s="1">
        <v>2243900</v>
      </c>
      <c r="AW8929" s="1">
        <v>2243900</v>
      </c>
      <c r="AX8929" s="1">
        <v>0</v>
      </c>
      <c r="AY8929" s="1">
        <v>0</v>
      </c>
      <c r="AZ8929" s="1">
        <v>8943</v>
      </c>
      <c r="BA8929" s="2">
        <v>43986.354750312501</v>
      </c>
      <c r="BB8929" s="1" t="s">
        <v>129</v>
      </c>
      <c r="BC8929" s="2">
        <v>43991.356974340277</v>
      </c>
      <c r="BD8929" s="1" t="s">
        <v>129</v>
      </c>
      <c r="BE8929" s="1"/>
      <c r="BF8929" s="1"/>
      <c r="BG8929" s="1"/>
      <c r="BH8929" s="1"/>
      <c r="BI8929" s="1"/>
      <c r="BJ8929" s="1"/>
      <c r="BK8929" s="1"/>
      <c r="BL8929" s="1"/>
      <c r="BM8929" s="1"/>
      <c r="BN8929" s="1"/>
      <c r="BO8929" s="1" t="s">
        <v>124</v>
      </c>
      <c r="BP8929" s="1"/>
      <c r="BQ8929" s="1"/>
      <c r="BR8929" s="1"/>
      <c r="BS8929" s="1"/>
      <c r="BT8929" s="1"/>
      <c r="BU8929" s="1" t="s">
        <v>109</v>
      </c>
      <c r="BV8929" s="1" t="s">
        <v>110</v>
      </c>
      <c r="BW8929" s="1"/>
      <c r="BX8929" s="1"/>
      <c r="BY8929" s="1" t="s">
        <v>111</v>
      </c>
      <c r="BZ8929" s="1"/>
      <c r="CA8929" s="1"/>
      <c r="CB8929" s="1"/>
      <c r="CC8929" s="1"/>
      <c r="CD8929" s="1"/>
      <c r="CE8929" s="2"/>
      <c r="CF8929" s="1"/>
      <c r="CG8929" s="1" t="b">
        <v>0</v>
      </c>
      <c r="CH8929" s="1"/>
      <c r="CI8929" s="1"/>
      <c r="CJ8929" s="1" t="b">
        <v>0</v>
      </c>
      <c r="CK8929" s="1">
        <v>0</v>
      </c>
      <c r="CL8929" s="1">
        <v>0</v>
      </c>
      <c r="CM8929" s="1" t="s">
        <v>124</v>
      </c>
      <c r="CN8929" s="1" t="s">
        <v>124</v>
      </c>
    </row>
    <row r="8930" spans="1:92" hidden="1" x14ac:dyDescent="0.3">
      <c r="A8930" s="1" t="s">
        <v>36515</v>
      </c>
      <c r="B8930" s="1" t="s">
        <v>93</v>
      </c>
      <c r="C8930" s="1">
        <v>0</v>
      </c>
      <c r="D8930" s="1">
        <v>3530</v>
      </c>
      <c r="E8930" s="2">
        <v>44804</v>
      </c>
      <c r="F8930" s="2">
        <v>44804</v>
      </c>
      <c r="G8930" s="1" t="s">
        <v>36516</v>
      </c>
      <c r="H8930" s="1"/>
      <c r="I8930" s="1" t="s">
        <v>12232</v>
      </c>
      <c r="J8930" s="1"/>
      <c r="K8930" s="1" t="s">
        <v>115</v>
      </c>
      <c r="L8930" s="2">
        <v>44804</v>
      </c>
      <c r="M8930" s="1" t="b">
        <v>1</v>
      </c>
      <c r="N8930" s="1" t="b">
        <v>0</v>
      </c>
      <c r="O8930" s="1" t="b">
        <v>1</v>
      </c>
      <c r="P8930" s="1" t="b">
        <v>1</v>
      </c>
      <c r="Q8930" s="1" t="b">
        <v>0</v>
      </c>
      <c r="R8930" s="1" t="s">
        <v>97</v>
      </c>
      <c r="S8930" s="1" t="b">
        <v>0</v>
      </c>
      <c r="T8930" s="1" t="s">
        <v>98</v>
      </c>
      <c r="U8930" s="1" t="s">
        <v>99</v>
      </c>
      <c r="V8930" s="1" t="s">
        <v>100</v>
      </c>
      <c r="W8930" s="1" t="s">
        <v>101</v>
      </c>
      <c r="X8930" s="1" t="s">
        <v>99</v>
      </c>
      <c r="Y8930" s="1" t="s">
        <v>124</v>
      </c>
      <c r="Z8930" s="1"/>
      <c r="AA8930" s="1"/>
      <c r="AB8930" s="1" t="s">
        <v>36517</v>
      </c>
      <c r="AC8930" s="1"/>
      <c r="AD8930" s="1"/>
      <c r="AE8930" s="1"/>
      <c r="AF8930" s="1"/>
      <c r="AG8930" s="1" t="b">
        <v>0</v>
      </c>
      <c r="AH8930" s="1">
        <v>1</v>
      </c>
      <c r="AI8930" s="1" t="s">
        <v>103</v>
      </c>
      <c r="AJ8930" s="1"/>
      <c r="AK8930" s="1"/>
      <c r="AL8930" s="2"/>
      <c r="AM8930" s="1" t="s">
        <v>104</v>
      </c>
      <c r="AN8930" s="1">
        <v>1</v>
      </c>
      <c r="AO8930" s="1">
        <v>10148000</v>
      </c>
      <c r="AP8930" s="1">
        <v>10148000</v>
      </c>
      <c r="AQ8930" s="1">
        <v>10959840</v>
      </c>
      <c r="AR8930" s="1">
        <v>10959840</v>
      </c>
      <c r="AS8930" s="1">
        <v>10959840</v>
      </c>
      <c r="AT8930" s="1">
        <v>0</v>
      </c>
      <c r="AU8930" s="1">
        <v>0</v>
      </c>
      <c r="AV8930" s="1">
        <v>811840</v>
      </c>
      <c r="AW8930" s="1">
        <v>811840</v>
      </c>
      <c r="AX8930" s="1">
        <v>0</v>
      </c>
      <c r="AY8930" s="1">
        <v>0</v>
      </c>
      <c r="AZ8930" s="1">
        <v>24398</v>
      </c>
      <c r="BA8930" s="2">
        <v>44804.634001770835</v>
      </c>
      <c r="BB8930" s="1" t="s">
        <v>105</v>
      </c>
      <c r="BC8930" s="2">
        <v>44804.634001770835</v>
      </c>
      <c r="BD8930" s="1" t="s">
        <v>105</v>
      </c>
      <c r="BE8930" s="1"/>
      <c r="BF8930" s="1"/>
      <c r="BG8930" s="1"/>
      <c r="BH8930" s="1"/>
      <c r="BI8930" s="1"/>
      <c r="BJ8930" s="1"/>
      <c r="BK8930" s="1"/>
      <c r="BL8930" s="1"/>
      <c r="BM8930" s="1"/>
      <c r="BN8930" s="1"/>
      <c r="BO8930" s="1" t="s">
        <v>124</v>
      </c>
      <c r="BP8930" s="1"/>
      <c r="BQ8930" s="1"/>
      <c r="BR8930" s="1" t="s">
        <v>106</v>
      </c>
      <c r="BS8930" s="1" t="s">
        <v>107</v>
      </c>
      <c r="BT8930" s="1" t="s">
        <v>108</v>
      </c>
      <c r="BU8930" s="1" t="s">
        <v>109</v>
      </c>
      <c r="BV8930" s="1" t="s">
        <v>110</v>
      </c>
      <c r="BW8930" s="1"/>
      <c r="BX8930" s="1"/>
      <c r="BY8930" s="1" t="s">
        <v>111</v>
      </c>
      <c r="BZ8930" s="1"/>
      <c r="CA8930" s="1"/>
      <c r="CB8930" s="1"/>
      <c r="CC8930" s="1"/>
      <c r="CD8930" s="1"/>
      <c r="CE8930" s="2"/>
      <c r="CF8930" s="1"/>
      <c r="CG8930" s="1" t="b">
        <v>0</v>
      </c>
      <c r="CH8930" s="1"/>
      <c r="CI8930" s="1"/>
      <c r="CJ8930" s="1" t="b">
        <v>0</v>
      </c>
      <c r="CK8930" s="1">
        <v>1</v>
      </c>
      <c r="CL8930" s="1">
        <v>0</v>
      </c>
      <c r="CM8930" s="1" t="s">
        <v>124</v>
      </c>
      <c r="CN8930" s="1" t="s">
        <v>124</v>
      </c>
    </row>
    <row r="8931" spans="1:92" hidden="1" x14ac:dyDescent="0.3">
      <c r="A8931" s="1" t="s">
        <v>36518</v>
      </c>
      <c r="B8931" s="1" t="s">
        <v>93</v>
      </c>
      <c r="C8931" s="1">
        <v>0</v>
      </c>
      <c r="D8931" s="1">
        <v>3530</v>
      </c>
      <c r="E8931" s="2">
        <v>43909</v>
      </c>
      <c r="F8931" s="2">
        <v>43909</v>
      </c>
      <c r="G8931" s="1" t="s">
        <v>36519</v>
      </c>
      <c r="H8931" s="1"/>
      <c r="I8931" s="1" t="s">
        <v>36520</v>
      </c>
      <c r="J8931" s="1" t="s">
        <v>135</v>
      </c>
      <c r="K8931" s="1" t="s">
        <v>136</v>
      </c>
      <c r="L8931" s="2">
        <v>43909</v>
      </c>
      <c r="M8931" s="1" t="b">
        <v>1</v>
      </c>
      <c r="N8931" s="1" t="b">
        <v>0</v>
      </c>
      <c r="O8931" s="1" t="b">
        <v>1</v>
      </c>
      <c r="P8931" s="1" t="b">
        <v>1</v>
      </c>
      <c r="Q8931" s="1" t="b">
        <v>0</v>
      </c>
      <c r="R8931" s="1" t="s">
        <v>97</v>
      </c>
      <c r="S8931" s="1" t="b">
        <v>0</v>
      </c>
      <c r="T8931" s="1" t="s">
        <v>98</v>
      </c>
      <c r="U8931" s="1" t="s">
        <v>99</v>
      </c>
      <c r="V8931" s="1" t="s">
        <v>100</v>
      </c>
      <c r="W8931" s="1" t="s">
        <v>558</v>
      </c>
      <c r="X8931" s="1" t="s">
        <v>99</v>
      </c>
      <c r="Y8931" s="1" t="s">
        <v>124</v>
      </c>
      <c r="Z8931" s="1"/>
      <c r="AA8931" s="1"/>
      <c r="AB8931" s="1" t="s">
        <v>36521</v>
      </c>
      <c r="AC8931" s="1"/>
      <c r="AD8931" s="1"/>
      <c r="AE8931" s="1"/>
      <c r="AF8931" s="1"/>
      <c r="AG8931" s="1" t="b">
        <v>0</v>
      </c>
      <c r="AH8931" s="1">
        <v>1</v>
      </c>
      <c r="AI8931" s="1" t="s">
        <v>103</v>
      </c>
      <c r="AJ8931" s="1"/>
      <c r="AK8931" s="1"/>
      <c r="AL8931" s="2"/>
      <c r="AM8931" s="1" t="s">
        <v>104</v>
      </c>
      <c r="AN8931" s="1">
        <v>1</v>
      </c>
      <c r="AO8931" s="1">
        <v>1950000</v>
      </c>
      <c r="AP8931" s="1">
        <v>1950000</v>
      </c>
      <c r="AQ8931" s="1">
        <v>2145000</v>
      </c>
      <c r="AR8931" s="1">
        <v>2145000</v>
      </c>
      <c r="AS8931" s="1">
        <v>2145000</v>
      </c>
      <c r="AT8931" s="1">
        <v>0</v>
      </c>
      <c r="AU8931" s="1">
        <v>0</v>
      </c>
      <c r="AV8931" s="1">
        <v>195000</v>
      </c>
      <c r="AW8931" s="1">
        <v>195000</v>
      </c>
      <c r="AX8931" s="1">
        <v>0</v>
      </c>
      <c r="AY8931" s="1">
        <v>0</v>
      </c>
      <c r="AZ8931" s="1">
        <v>6600</v>
      </c>
      <c r="BA8931" s="2">
        <v>43909.756690821756</v>
      </c>
      <c r="BB8931" s="1" t="s">
        <v>129</v>
      </c>
      <c r="BC8931" s="2">
        <v>43909.756690856484</v>
      </c>
      <c r="BD8931" s="1" t="s">
        <v>129</v>
      </c>
      <c r="BE8931" s="1"/>
      <c r="BF8931" s="1"/>
      <c r="BG8931" s="1"/>
      <c r="BH8931" s="1"/>
      <c r="BI8931" s="1"/>
      <c r="BJ8931" s="1"/>
      <c r="BK8931" s="1"/>
      <c r="BL8931" s="1"/>
      <c r="BM8931" s="1"/>
      <c r="BN8931" s="1"/>
      <c r="BO8931" s="1" t="s">
        <v>124</v>
      </c>
      <c r="BP8931" s="1"/>
      <c r="BQ8931" s="1"/>
      <c r="BR8931" s="1" t="s">
        <v>106</v>
      </c>
      <c r="BS8931" s="1" t="s">
        <v>107</v>
      </c>
      <c r="BT8931" s="1" t="s">
        <v>108</v>
      </c>
      <c r="BU8931" s="1" t="s">
        <v>109</v>
      </c>
      <c r="BV8931" s="1" t="s">
        <v>110</v>
      </c>
      <c r="BW8931" s="1"/>
      <c r="BX8931" s="1"/>
      <c r="BY8931" s="1" t="s">
        <v>111</v>
      </c>
      <c r="BZ8931" s="1"/>
      <c r="CA8931" s="1"/>
      <c r="CB8931" s="1"/>
      <c r="CC8931" s="1"/>
      <c r="CD8931" s="1"/>
      <c r="CE8931" s="2"/>
      <c r="CF8931" s="1"/>
      <c r="CG8931" s="1" t="b">
        <v>0</v>
      </c>
      <c r="CH8931" s="1"/>
      <c r="CI8931" s="1"/>
      <c r="CJ8931" s="1" t="b">
        <v>0</v>
      </c>
      <c r="CK8931" s="1">
        <v>0</v>
      </c>
      <c r="CL8931" s="1">
        <v>0</v>
      </c>
      <c r="CM8931" s="1" t="s">
        <v>124</v>
      </c>
      <c r="CN8931" s="1" t="s">
        <v>124</v>
      </c>
    </row>
    <row r="8932" spans="1:92" hidden="1" x14ac:dyDescent="0.3">
      <c r="A8932" s="1" t="s">
        <v>36522</v>
      </c>
      <c r="B8932" s="1" t="s">
        <v>93</v>
      </c>
      <c r="C8932" s="1">
        <v>0</v>
      </c>
      <c r="D8932" s="1">
        <v>3530</v>
      </c>
      <c r="E8932" s="2">
        <v>44168</v>
      </c>
      <c r="F8932" s="2">
        <v>44168</v>
      </c>
      <c r="G8932" s="1" t="s">
        <v>36523</v>
      </c>
      <c r="H8932" s="1"/>
      <c r="I8932" s="1" t="s">
        <v>36524</v>
      </c>
      <c r="J8932" s="1" t="s">
        <v>135</v>
      </c>
      <c r="K8932" s="1" t="s">
        <v>136</v>
      </c>
      <c r="L8932" s="2">
        <v>44168</v>
      </c>
      <c r="M8932" s="1" t="b">
        <v>1</v>
      </c>
      <c r="N8932" s="1" t="b">
        <v>0</v>
      </c>
      <c r="O8932" s="1" t="b">
        <v>1</v>
      </c>
      <c r="P8932" s="1" t="b">
        <v>1</v>
      </c>
      <c r="Q8932" s="1" t="b">
        <v>0</v>
      </c>
      <c r="R8932" s="1" t="s">
        <v>97</v>
      </c>
      <c r="S8932" s="1" t="b">
        <v>0</v>
      </c>
      <c r="T8932" s="1" t="s">
        <v>340</v>
      </c>
      <c r="U8932" s="1" t="s">
        <v>341</v>
      </c>
      <c r="V8932" s="1" t="s">
        <v>342</v>
      </c>
      <c r="W8932" s="1" t="s">
        <v>343</v>
      </c>
      <c r="X8932" s="1" t="s">
        <v>341</v>
      </c>
      <c r="Y8932" s="1" t="s">
        <v>124</v>
      </c>
      <c r="Z8932" s="1"/>
      <c r="AA8932" s="1"/>
      <c r="AB8932" s="1" t="s">
        <v>36525</v>
      </c>
      <c r="AC8932" s="1"/>
      <c r="AD8932" s="1"/>
      <c r="AE8932" s="1"/>
      <c r="AF8932" s="1"/>
      <c r="AG8932" s="1" t="b">
        <v>0</v>
      </c>
      <c r="AH8932" s="1">
        <v>1</v>
      </c>
      <c r="AI8932" s="1" t="s">
        <v>103</v>
      </c>
      <c r="AJ8932" s="1"/>
      <c r="AK8932" s="1"/>
      <c r="AL8932" s="2"/>
      <c r="AM8932" s="1" t="s">
        <v>104</v>
      </c>
      <c r="AN8932" s="1">
        <v>1</v>
      </c>
      <c r="AO8932" s="1">
        <v>14882000</v>
      </c>
      <c r="AP8932" s="1">
        <v>14882000</v>
      </c>
      <c r="AQ8932" s="1">
        <v>16370200</v>
      </c>
      <c r="AR8932" s="1">
        <v>16370200</v>
      </c>
      <c r="AS8932" s="1">
        <v>16370200</v>
      </c>
      <c r="AT8932" s="1">
        <v>0</v>
      </c>
      <c r="AU8932" s="1">
        <v>0</v>
      </c>
      <c r="AV8932" s="1">
        <v>1488200</v>
      </c>
      <c r="AW8932" s="1">
        <v>1488200</v>
      </c>
      <c r="AX8932" s="1">
        <v>0</v>
      </c>
      <c r="AY8932" s="1">
        <v>0</v>
      </c>
      <c r="AZ8932" s="1">
        <v>12715</v>
      </c>
      <c r="BA8932" s="2">
        <v>44168.792730011577</v>
      </c>
      <c r="BB8932" s="1" t="s">
        <v>129</v>
      </c>
      <c r="BC8932" s="2">
        <v>44168.792730011577</v>
      </c>
      <c r="BD8932" s="1" t="s">
        <v>129</v>
      </c>
      <c r="BE8932" s="1"/>
      <c r="BF8932" s="1"/>
      <c r="BG8932" s="1"/>
      <c r="BH8932" s="1"/>
      <c r="BI8932" s="1"/>
      <c r="BJ8932" s="1"/>
      <c r="BK8932" s="1"/>
      <c r="BL8932" s="1"/>
      <c r="BM8932" s="1"/>
      <c r="BN8932" s="1"/>
      <c r="BO8932" s="1" t="s">
        <v>124</v>
      </c>
      <c r="BP8932" s="1"/>
      <c r="BQ8932" s="1"/>
      <c r="BR8932" s="1" t="s">
        <v>160</v>
      </c>
      <c r="BS8932" s="1" t="s">
        <v>161</v>
      </c>
      <c r="BT8932" s="1" t="s">
        <v>345</v>
      </c>
      <c r="BU8932" s="1" t="s">
        <v>109</v>
      </c>
      <c r="BV8932" s="1" t="s">
        <v>110</v>
      </c>
      <c r="BW8932" s="1"/>
      <c r="BX8932" s="1"/>
      <c r="BY8932" s="1" t="s">
        <v>111</v>
      </c>
      <c r="BZ8932" s="1"/>
      <c r="CA8932" s="1"/>
      <c r="CB8932" s="1"/>
      <c r="CC8932" s="1"/>
      <c r="CD8932" s="1"/>
      <c r="CE8932" s="2"/>
      <c r="CF8932" s="1"/>
      <c r="CG8932" s="1" t="b">
        <v>0</v>
      </c>
      <c r="CH8932" s="1"/>
      <c r="CI8932" s="1"/>
      <c r="CJ8932" s="1" t="b">
        <v>0</v>
      </c>
      <c r="CK8932" s="1">
        <v>0</v>
      </c>
      <c r="CL8932" s="1">
        <v>0</v>
      </c>
      <c r="CM8932" s="1" t="s">
        <v>124</v>
      </c>
      <c r="CN8932" s="1" t="s">
        <v>124</v>
      </c>
    </row>
    <row r="8933" spans="1:92" hidden="1" x14ac:dyDescent="0.3">
      <c r="A8933" s="1" t="s">
        <v>36526</v>
      </c>
      <c r="B8933" s="1" t="s">
        <v>93</v>
      </c>
      <c r="C8933" s="1">
        <v>0</v>
      </c>
      <c r="D8933" s="1">
        <v>3530</v>
      </c>
      <c r="E8933" s="2">
        <v>44289</v>
      </c>
      <c r="F8933" s="2">
        <v>44289</v>
      </c>
      <c r="G8933" s="1" t="s">
        <v>36527</v>
      </c>
      <c r="H8933" s="1"/>
      <c r="I8933" s="1" t="s">
        <v>36528</v>
      </c>
      <c r="J8933" s="1" t="s">
        <v>135</v>
      </c>
      <c r="K8933" s="1" t="s">
        <v>136</v>
      </c>
      <c r="L8933" s="2">
        <v>44289</v>
      </c>
      <c r="M8933" s="1" t="b">
        <v>1</v>
      </c>
      <c r="N8933" s="1" t="b">
        <v>0</v>
      </c>
      <c r="O8933" s="1" t="b">
        <v>1</v>
      </c>
      <c r="P8933" s="1" t="b">
        <v>1</v>
      </c>
      <c r="Q8933" s="1" t="b">
        <v>0</v>
      </c>
      <c r="R8933" s="1" t="s">
        <v>97</v>
      </c>
      <c r="S8933" s="1" t="b">
        <v>0</v>
      </c>
      <c r="T8933" s="1" t="s">
        <v>394</v>
      </c>
      <c r="U8933" s="1" t="s">
        <v>395</v>
      </c>
      <c r="V8933" s="1" t="s">
        <v>769</v>
      </c>
      <c r="W8933" s="1" t="s">
        <v>520</v>
      </c>
      <c r="X8933" s="1" t="s">
        <v>395</v>
      </c>
      <c r="Y8933" s="1" t="s">
        <v>124</v>
      </c>
      <c r="Z8933" s="1"/>
      <c r="AA8933" s="1"/>
      <c r="AB8933" s="1" t="s">
        <v>36529</v>
      </c>
      <c r="AC8933" s="1"/>
      <c r="AD8933" s="1"/>
      <c r="AE8933" s="1"/>
      <c r="AF8933" s="1"/>
      <c r="AG8933" s="1" t="b">
        <v>0</v>
      </c>
      <c r="AH8933" s="1">
        <v>1</v>
      </c>
      <c r="AI8933" s="1" t="s">
        <v>103</v>
      </c>
      <c r="AJ8933" s="1"/>
      <c r="AK8933" s="1"/>
      <c r="AL8933" s="2"/>
      <c r="AM8933" s="1" t="s">
        <v>104</v>
      </c>
      <c r="AN8933" s="1">
        <v>1</v>
      </c>
      <c r="AO8933" s="1">
        <v>30910000</v>
      </c>
      <c r="AP8933" s="1">
        <v>30910000</v>
      </c>
      <c r="AQ8933" s="1">
        <v>34001000</v>
      </c>
      <c r="AR8933" s="1">
        <v>34001000</v>
      </c>
      <c r="AS8933" s="1">
        <v>34001000</v>
      </c>
      <c r="AT8933" s="1">
        <v>0</v>
      </c>
      <c r="AU8933" s="1">
        <v>0</v>
      </c>
      <c r="AV8933" s="1">
        <v>3091000</v>
      </c>
      <c r="AW8933" s="1">
        <v>3091000</v>
      </c>
      <c r="AX8933" s="1">
        <v>0</v>
      </c>
      <c r="AY8933" s="1">
        <v>0</v>
      </c>
      <c r="AZ8933" s="1">
        <v>14691</v>
      </c>
      <c r="BA8933" s="2">
        <v>44293.357497337965</v>
      </c>
      <c r="BB8933" s="1" t="s">
        <v>129</v>
      </c>
      <c r="BC8933" s="2">
        <v>44293.357497337965</v>
      </c>
      <c r="BD8933" s="1" t="s">
        <v>129</v>
      </c>
      <c r="BE8933" s="1"/>
      <c r="BF8933" s="1"/>
      <c r="BG8933" s="1"/>
      <c r="BH8933" s="1"/>
      <c r="BI8933" s="1"/>
      <c r="BJ8933" s="1"/>
      <c r="BK8933" s="1"/>
      <c r="BL8933" s="1"/>
      <c r="BM8933" s="1"/>
      <c r="BN8933" s="1"/>
      <c r="BO8933" s="1" t="s">
        <v>124</v>
      </c>
      <c r="BP8933" s="1"/>
      <c r="BQ8933" s="1"/>
      <c r="BR8933" s="1" t="s">
        <v>399</v>
      </c>
      <c r="BS8933" s="1" t="s">
        <v>400</v>
      </c>
      <c r="BT8933" s="1" t="s">
        <v>401</v>
      </c>
      <c r="BU8933" s="1" t="s">
        <v>109</v>
      </c>
      <c r="BV8933" s="1" t="s">
        <v>110</v>
      </c>
      <c r="BW8933" s="1" t="s">
        <v>1270</v>
      </c>
      <c r="BX8933" s="1"/>
      <c r="BY8933" s="1" t="s">
        <v>111</v>
      </c>
      <c r="BZ8933" s="1"/>
      <c r="CA8933" s="1"/>
      <c r="CB8933" s="1"/>
      <c r="CC8933" s="1"/>
      <c r="CD8933" s="1"/>
      <c r="CE8933" s="2"/>
      <c r="CF8933" s="1"/>
      <c r="CG8933" s="1" t="b">
        <v>0</v>
      </c>
      <c r="CH8933" s="1"/>
      <c r="CI8933" s="1"/>
      <c r="CJ8933" s="1" t="b">
        <v>0</v>
      </c>
      <c r="CK8933" s="1">
        <v>0</v>
      </c>
      <c r="CL8933" s="1">
        <v>0</v>
      </c>
      <c r="CM8933" s="1" t="s">
        <v>124</v>
      </c>
      <c r="CN8933" s="1" t="s">
        <v>124</v>
      </c>
    </row>
    <row r="8934" spans="1:92" hidden="1" x14ac:dyDescent="0.3">
      <c r="A8934" s="1" t="s">
        <v>36530</v>
      </c>
      <c r="B8934" s="1" t="s">
        <v>93</v>
      </c>
      <c r="C8934" s="1">
        <v>0</v>
      </c>
      <c r="D8934" s="1">
        <v>3530</v>
      </c>
      <c r="E8934" s="2">
        <v>45024</v>
      </c>
      <c r="F8934" s="2">
        <v>45024</v>
      </c>
      <c r="G8934" s="1" t="s">
        <v>36531</v>
      </c>
      <c r="H8934" s="1"/>
      <c r="I8934" s="1" t="s">
        <v>8753</v>
      </c>
      <c r="J8934" s="1"/>
      <c r="K8934" s="1" t="s">
        <v>96</v>
      </c>
      <c r="L8934" s="2">
        <v>45024</v>
      </c>
      <c r="M8934" s="1" t="b">
        <v>1</v>
      </c>
      <c r="N8934" s="1" t="b">
        <v>0</v>
      </c>
      <c r="O8934" s="1" t="b">
        <v>1</v>
      </c>
      <c r="P8934" s="1" t="b">
        <v>1</v>
      </c>
      <c r="Q8934" s="1" t="b">
        <v>0</v>
      </c>
      <c r="R8934" s="1" t="s">
        <v>97</v>
      </c>
      <c r="S8934" s="1" t="b">
        <v>0</v>
      </c>
      <c r="T8934" s="1" t="s">
        <v>98</v>
      </c>
      <c r="U8934" s="1" t="s">
        <v>99</v>
      </c>
      <c r="V8934" s="1" t="s">
        <v>100</v>
      </c>
      <c r="W8934" s="1" t="s">
        <v>101</v>
      </c>
      <c r="X8934" s="1" t="s">
        <v>99</v>
      </c>
      <c r="Y8934" s="1" t="s">
        <v>124</v>
      </c>
      <c r="Z8934" s="1"/>
      <c r="AA8934" s="1"/>
      <c r="AB8934" s="1" t="s">
        <v>36532</v>
      </c>
      <c r="AC8934" s="1"/>
      <c r="AD8934" s="1"/>
      <c r="AE8934" s="1"/>
      <c r="AF8934" s="1"/>
      <c r="AG8934" s="1" t="b">
        <v>0</v>
      </c>
      <c r="AH8934" s="1">
        <v>1</v>
      </c>
      <c r="AI8934" s="1" t="s">
        <v>103</v>
      </c>
      <c r="AJ8934" s="1"/>
      <c r="AK8934" s="1"/>
      <c r="AL8934" s="2"/>
      <c r="AM8934" s="1" t="s">
        <v>104</v>
      </c>
      <c r="AN8934" s="1">
        <v>1</v>
      </c>
      <c r="AO8934" s="1">
        <v>62343200</v>
      </c>
      <c r="AP8934" s="1">
        <v>62343200</v>
      </c>
      <c r="AQ8934" s="1">
        <v>68577520</v>
      </c>
      <c r="AR8934" s="1">
        <v>68577520</v>
      </c>
      <c r="AS8934" s="1">
        <v>68577520</v>
      </c>
      <c r="AT8934" s="1">
        <v>0</v>
      </c>
      <c r="AU8934" s="1">
        <v>0</v>
      </c>
      <c r="AV8934" s="1">
        <v>6234320</v>
      </c>
      <c r="AW8934" s="1">
        <v>6234320</v>
      </c>
      <c r="AX8934" s="1">
        <v>0</v>
      </c>
      <c r="AY8934" s="1">
        <v>0</v>
      </c>
      <c r="AZ8934" s="1">
        <v>28841</v>
      </c>
      <c r="BA8934" s="2">
        <v>45024.590257141201</v>
      </c>
      <c r="BB8934" s="1" t="s">
        <v>105</v>
      </c>
      <c r="BC8934" s="2">
        <v>45024.590257141201</v>
      </c>
      <c r="BD8934" s="1" t="s">
        <v>105</v>
      </c>
      <c r="BE8934" s="1"/>
      <c r="BF8934" s="1"/>
      <c r="BG8934" s="1"/>
      <c r="BH8934" s="1"/>
      <c r="BI8934" s="1"/>
      <c r="BJ8934" s="1"/>
      <c r="BK8934" s="1"/>
      <c r="BL8934" s="1"/>
      <c r="BM8934" s="1"/>
      <c r="BN8934" s="1"/>
      <c r="BO8934" s="1" t="s">
        <v>124</v>
      </c>
      <c r="BP8934" s="1"/>
      <c r="BQ8934" s="1"/>
      <c r="BR8934" s="1" t="s">
        <v>106</v>
      </c>
      <c r="BS8934" s="1" t="s">
        <v>107</v>
      </c>
      <c r="BT8934" s="1" t="s">
        <v>108</v>
      </c>
      <c r="BU8934" s="1" t="s">
        <v>109</v>
      </c>
      <c r="BV8934" s="1" t="s">
        <v>110</v>
      </c>
      <c r="BW8934" s="1" t="s">
        <v>124</v>
      </c>
      <c r="BX8934" s="1"/>
      <c r="BY8934" s="1" t="s">
        <v>111</v>
      </c>
      <c r="BZ8934" s="1"/>
      <c r="CA8934" s="1"/>
      <c r="CB8934" s="1"/>
      <c r="CC8934" s="1"/>
      <c r="CD8934" s="1"/>
      <c r="CE8934" s="2"/>
      <c r="CF8934" s="1"/>
      <c r="CG8934" s="1" t="b">
        <v>0</v>
      </c>
      <c r="CH8934" s="1"/>
      <c r="CI8934" s="1"/>
      <c r="CJ8934" s="1" t="b">
        <v>0</v>
      </c>
      <c r="CK8934" s="1">
        <v>0</v>
      </c>
      <c r="CL8934" s="1">
        <v>0</v>
      </c>
      <c r="CM8934" s="1" t="s">
        <v>124</v>
      </c>
      <c r="CN8934" s="1" t="s">
        <v>124</v>
      </c>
    </row>
    <row r="8935" spans="1:92" hidden="1" x14ac:dyDescent="0.3">
      <c r="A8935" s="1" t="s">
        <v>36533</v>
      </c>
      <c r="B8935" s="1" t="s">
        <v>93</v>
      </c>
      <c r="C8935" s="1">
        <v>0</v>
      </c>
      <c r="D8935" s="1">
        <v>3530</v>
      </c>
      <c r="E8935" s="2">
        <v>43656</v>
      </c>
      <c r="F8935" s="2">
        <v>43656</v>
      </c>
      <c r="G8935" s="1" t="s">
        <v>36534</v>
      </c>
      <c r="H8935" s="1"/>
      <c r="I8935" s="1" t="s">
        <v>36535</v>
      </c>
      <c r="J8935" s="1"/>
      <c r="K8935" s="1"/>
      <c r="L8935" s="2">
        <v>43656</v>
      </c>
      <c r="M8935" s="1" t="b">
        <v>1</v>
      </c>
      <c r="N8935" s="1" t="b">
        <v>0</v>
      </c>
      <c r="O8935" s="1" t="b">
        <v>1</v>
      </c>
      <c r="P8935" s="1" t="b">
        <v>1</v>
      </c>
      <c r="Q8935" s="1" t="b">
        <v>0</v>
      </c>
      <c r="R8935" s="1" t="s">
        <v>97</v>
      </c>
      <c r="S8935" s="1" t="b">
        <v>1</v>
      </c>
      <c r="T8935" s="1" t="s">
        <v>207</v>
      </c>
      <c r="U8935" s="1" t="s">
        <v>208</v>
      </c>
      <c r="V8935" s="1" t="s">
        <v>407</v>
      </c>
      <c r="W8935" s="1"/>
      <c r="X8935" s="1" t="s">
        <v>208</v>
      </c>
      <c r="Y8935" s="1"/>
      <c r="Z8935" s="1"/>
      <c r="AA8935" s="1"/>
      <c r="AB8935" s="1" t="s">
        <v>128</v>
      </c>
      <c r="AC8935" s="1"/>
      <c r="AD8935" s="1"/>
      <c r="AE8935" s="1"/>
      <c r="AF8935" s="1"/>
      <c r="AG8935" s="1" t="b">
        <v>0</v>
      </c>
      <c r="AH8935" s="1">
        <v>1</v>
      </c>
      <c r="AI8935" s="1" t="s">
        <v>103</v>
      </c>
      <c r="AJ8935" s="1"/>
      <c r="AK8935" s="1"/>
      <c r="AL8935" s="2"/>
      <c r="AM8935" s="1" t="s">
        <v>104</v>
      </c>
      <c r="AN8935" s="1">
        <v>1</v>
      </c>
      <c r="AO8935" s="1">
        <v>38160300</v>
      </c>
      <c r="AP8935" s="1">
        <v>38160300</v>
      </c>
      <c r="AQ8935" s="1">
        <v>41976330</v>
      </c>
      <c r="AR8935" s="1">
        <v>41976330</v>
      </c>
      <c r="AS8935" s="1">
        <v>41976330</v>
      </c>
      <c r="AT8935" s="1">
        <v>0</v>
      </c>
      <c r="AU8935" s="1">
        <v>0</v>
      </c>
      <c r="AV8935" s="1">
        <v>3816030</v>
      </c>
      <c r="AW8935" s="1">
        <v>3816030</v>
      </c>
      <c r="AX8935" s="1">
        <v>0</v>
      </c>
      <c r="AY8935" s="1">
        <v>0</v>
      </c>
      <c r="AZ8935" s="1">
        <v>3298</v>
      </c>
      <c r="BA8935" s="2">
        <v>43663.451847997683</v>
      </c>
      <c r="BB8935" s="1" t="s">
        <v>129</v>
      </c>
      <c r="BC8935" s="2">
        <v>43932.689864120373</v>
      </c>
      <c r="BD8935" s="1" t="s">
        <v>129</v>
      </c>
      <c r="BE8935" s="1"/>
      <c r="BF8935" s="1"/>
      <c r="BG8935" s="1"/>
      <c r="BH8935" s="1"/>
      <c r="BI8935" s="1"/>
      <c r="BJ8935" s="1"/>
      <c r="BK8935" s="1"/>
      <c r="BL8935" s="1"/>
      <c r="BM8935" s="1"/>
      <c r="BN8935" s="1"/>
      <c r="BO8935" s="1"/>
      <c r="BP8935" s="1"/>
      <c r="BQ8935" s="1"/>
      <c r="BR8935" s="1" t="s">
        <v>160</v>
      </c>
      <c r="BS8935" s="1" t="s">
        <v>161</v>
      </c>
      <c r="BT8935" s="1" t="s">
        <v>212</v>
      </c>
      <c r="BU8935" s="1" t="s">
        <v>109</v>
      </c>
      <c r="BV8935" s="1" t="s">
        <v>110</v>
      </c>
      <c r="BW8935" s="1"/>
      <c r="BX8935" s="1"/>
      <c r="BY8935" s="1" t="s">
        <v>111</v>
      </c>
      <c r="BZ8935" s="1" t="s">
        <v>36536</v>
      </c>
      <c r="CA8935" s="1"/>
      <c r="CB8935" s="1"/>
      <c r="CC8935" s="1"/>
      <c r="CD8935" s="1"/>
      <c r="CE8935" s="2"/>
      <c r="CF8935" s="1"/>
      <c r="CG8935" s="1" t="b">
        <v>0</v>
      </c>
      <c r="CH8935" s="1"/>
      <c r="CI8935" s="1"/>
      <c r="CJ8935" s="1" t="b">
        <v>0</v>
      </c>
      <c r="CK8935" s="1">
        <v>0</v>
      </c>
      <c r="CL8935" s="1">
        <v>0</v>
      </c>
      <c r="CM8935" s="1" t="s">
        <v>36537</v>
      </c>
      <c r="CN8935" s="1" t="s">
        <v>124</v>
      </c>
    </row>
    <row r="8936" spans="1:92" x14ac:dyDescent="0.3">
      <c r="A8936" s="1" t="s">
        <v>17184</v>
      </c>
      <c r="B8936" s="1" t="s">
        <v>93</v>
      </c>
      <c r="C8936" s="1">
        <v>0</v>
      </c>
      <c r="D8936" s="1">
        <v>3530</v>
      </c>
      <c r="E8936" s="2">
        <v>45386</v>
      </c>
      <c r="F8936" s="2">
        <v>45386</v>
      </c>
      <c r="G8936" s="1" t="s">
        <v>17185</v>
      </c>
      <c r="H8936" s="1"/>
      <c r="I8936" s="1" t="s">
        <v>17186</v>
      </c>
      <c r="J8936" s="1"/>
      <c r="K8936" s="1" t="s">
        <v>174</v>
      </c>
      <c r="L8936" s="2">
        <v>45386</v>
      </c>
      <c r="M8936" s="1" t="b">
        <v>1</v>
      </c>
      <c r="N8936" s="1" t="b">
        <v>0</v>
      </c>
      <c r="O8936" s="1" t="b">
        <v>0</v>
      </c>
      <c r="P8936" s="1" t="b">
        <v>1</v>
      </c>
      <c r="Q8936" s="1" t="b">
        <v>0</v>
      </c>
      <c r="R8936" s="1" t="s">
        <v>97</v>
      </c>
      <c r="S8936" s="1" t="b">
        <v>1</v>
      </c>
      <c r="T8936" s="1" t="s">
        <v>259</v>
      </c>
      <c r="U8936" s="1" t="s">
        <v>260</v>
      </c>
      <c r="V8936" s="1" t="s">
        <v>261</v>
      </c>
      <c r="W8936" s="1" t="s">
        <v>262</v>
      </c>
      <c r="X8936" s="1" t="s">
        <v>260</v>
      </c>
      <c r="Y8936" s="1"/>
      <c r="Z8936" s="1"/>
      <c r="AA8936" s="1"/>
      <c r="AB8936" s="1" t="s">
        <v>7037</v>
      </c>
      <c r="AC8936" s="1"/>
      <c r="AD8936" s="1"/>
      <c r="AE8936" s="1"/>
      <c r="AF8936" s="1"/>
      <c r="AG8936" s="1" t="b">
        <v>0</v>
      </c>
      <c r="AH8936" s="1">
        <v>1</v>
      </c>
      <c r="AI8936" s="1" t="s">
        <v>103</v>
      </c>
      <c r="AJ8936" s="1"/>
      <c r="AK8936" s="1"/>
      <c r="AL8936" s="2"/>
      <c r="AM8936" s="1" t="s">
        <v>104</v>
      </c>
      <c r="AN8936" s="1">
        <v>1</v>
      </c>
      <c r="AO8936" s="1">
        <v>2100000</v>
      </c>
      <c r="AP8936" s="1">
        <v>2100000</v>
      </c>
      <c r="AQ8936" s="1">
        <v>2310000</v>
      </c>
      <c r="AR8936" s="1">
        <v>2310000</v>
      </c>
      <c r="AS8936" s="1">
        <v>2310000</v>
      </c>
      <c r="AT8936" s="1">
        <v>0</v>
      </c>
      <c r="AU8936" s="1">
        <v>0</v>
      </c>
      <c r="AV8936" s="1">
        <v>210000</v>
      </c>
      <c r="AW8936" s="1">
        <v>210000</v>
      </c>
      <c r="AX8936" s="1">
        <v>0</v>
      </c>
      <c r="AY8936" s="1">
        <v>0</v>
      </c>
      <c r="AZ8936" s="1">
        <v>38109</v>
      </c>
      <c r="BA8936" s="2">
        <v>45386.391469247683</v>
      </c>
      <c r="BB8936" s="1" t="s">
        <v>129</v>
      </c>
      <c r="BC8936" s="2">
        <v>45386.391469247683</v>
      </c>
      <c r="BD8936" s="1" t="s">
        <v>129</v>
      </c>
      <c r="BE8936" s="1"/>
      <c r="BF8936" s="1"/>
      <c r="BG8936" s="1"/>
      <c r="BH8936" s="1"/>
      <c r="BI8936" s="1"/>
      <c r="BJ8936" s="1"/>
      <c r="BK8936" s="1"/>
      <c r="BL8936" s="1"/>
      <c r="BM8936" s="1"/>
      <c r="BN8936" s="1"/>
      <c r="BO8936" s="1"/>
      <c r="BP8936" s="1"/>
      <c r="BQ8936" s="1"/>
      <c r="BR8936" s="1" t="s">
        <v>160</v>
      </c>
      <c r="BS8936" s="1" t="s">
        <v>264</v>
      </c>
      <c r="BT8936" s="1" t="s">
        <v>265</v>
      </c>
      <c r="BU8936" s="1" t="s">
        <v>109</v>
      </c>
      <c r="BV8936" s="1" t="s">
        <v>110</v>
      </c>
      <c r="BW8936" s="1"/>
      <c r="BX8936" s="1"/>
      <c r="BY8936" s="1" t="s">
        <v>111</v>
      </c>
      <c r="BZ8936" s="1" t="s">
        <v>17187</v>
      </c>
      <c r="CA8936" s="1"/>
      <c r="CB8936" s="1"/>
      <c r="CC8936" s="1"/>
      <c r="CD8936" s="1"/>
      <c r="CE8936" s="2"/>
      <c r="CF8936" s="1"/>
      <c r="CG8936" s="1" t="b">
        <v>0</v>
      </c>
      <c r="CH8936" s="1"/>
      <c r="CI8936" s="1"/>
      <c r="CJ8936" s="1" t="b">
        <v>0</v>
      </c>
      <c r="CK8936" s="1">
        <v>0</v>
      </c>
      <c r="CL8936" s="1">
        <v>0</v>
      </c>
      <c r="CM8936" s="1" t="s">
        <v>17188</v>
      </c>
      <c r="CN8936" s="1" t="s">
        <v>124</v>
      </c>
    </row>
    <row r="8937" spans="1:92" hidden="1" x14ac:dyDescent="0.3">
      <c r="A8937" s="1" t="s">
        <v>36542</v>
      </c>
      <c r="B8937" s="1" t="s">
        <v>93</v>
      </c>
      <c r="C8937" s="1">
        <v>0</v>
      </c>
      <c r="D8937" s="1">
        <v>3530</v>
      </c>
      <c r="E8937" s="2">
        <v>43950</v>
      </c>
      <c r="F8937" s="2">
        <v>43950</v>
      </c>
      <c r="G8937" s="1" t="s">
        <v>36543</v>
      </c>
      <c r="H8937" s="1"/>
      <c r="I8937" s="1" t="s">
        <v>6165</v>
      </c>
      <c r="J8937" s="1" t="s">
        <v>135</v>
      </c>
      <c r="K8937" s="1" t="s">
        <v>136</v>
      </c>
      <c r="L8937" s="2">
        <v>43950</v>
      </c>
      <c r="M8937" s="1" t="b">
        <v>1</v>
      </c>
      <c r="N8937" s="1" t="b">
        <v>0</v>
      </c>
      <c r="O8937" s="1" t="b">
        <v>1</v>
      </c>
      <c r="P8937" s="1" t="b">
        <v>1</v>
      </c>
      <c r="Q8937" s="1" t="b">
        <v>0</v>
      </c>
      <c r="R8937" s="1" t="s">
        <v>97</v>
      </c>
      <c r="S8937" s="1" t="b">
        <v>0</v>
      </c>
      <c r="T8937" s="1" t="s">
        <v>340</v>
      </c>
      <c r="U8937" s="1" t="s">
        <v>341</v>
      </c>
      <c r="V8937" s="1" t="s">
        <v>342</v>
      </c>
      <c r="W8937" s="1" t="s">
        <v>343</v>
      </c>
      <c r="X8937" s="1" t="s">
        <v>341</v>
      </c>
      <c r="Y8937" s="1" t="s">
        <v>124</v>
      </c>
      <c r="Z8937" s="1"/>
      <c r="AA8937" s="1"/>
      <c r="AB8937" s="1" t="s">
        <v>36544</v>
      </c>
      <c r="AC8937" s="1"/>
      <c r="AD8937" s="1"/>
      <c r="AE8937" s="1"/>
      <c r="AF8937" s="1"/>
      <c r="AG8937" s="1" t="b">
        <v>0</v>
      </c>
      <c r="AH8937" s="1">
        <v>1</v>
      </c>
      <c r="AI8937" s="1" t="s">
        <v>103</v>
      </c>
      <c r="AJ8937" s="1"/>
      <c r="AK8937" s="1"/>
      <c r="AL8937" s="2"/>
      <c r="AM8937" s="1" t="s">
        <v>104</v>
      </c>
      <c r="AN8937" s="1">
        <v>1</v>
      </c>
      <c r="AO8937" s="1">
        <v>14293000</v>
      </c>
      <c r="AP8937" s="1">
        <v>14293000</v>
      </c>
      <c r="AQ8937" s="1">
        <v>15722300</v>
      </c>
      <c r="AR8937" s="1">
        <v>15722300</v>
      </c>
      <c r="AS8937" s="1">
        <v>15722300</v>
      </c>
      <c r="AT8937" s="1">
        <v>0</v>
      </c>
      <c r="AU8937" s="1">
        <v>0</v>
      </c>
      <c r="AV8937" s="1">
        <v>1429300</v>
      </c>
      <c r="AW8937" s="1">
        <v>1429300</v>
      </c>
      <c r="AX8937" s="1">
        <v>0</v>
      </c>
      <c r="AY8937" s="1">
        <v>0</v>
      </c>
      <c r="AZ8937" s="1">
        <v>8552</v>
      </c>
      <c r="BA8937" s="2">
        <v>43950.337365509258</v>
      </c>
      <c r="BB8937" s="1" t="s">
        <v>129</v>
      </c>
      <c r="BC8937" s="2">
        <v>43950.337365509258</v>
      </c>
      <c r="BD8937" s="1" t="s">
        <v>129</v>
      </c>
      <c r="BE8937" s="1"/>
      <c r="BF8937" s="1"/>
      <c r="BG8937" s="1"/>
      <c r="BH8937" s="1"/>
      <c r="BI8937" s="1"/>
      <c r="BJ8937" s="1"/>
      <c r="BK8937" s="1"/>
      <c r="BL8937" s="1"/>
      <c r="BM8937" s="1"/>
      <c r="BN8937" s="1"/>
      <c r="BO8937" s="1" t="s">
        <v>124</v>
      </c>
      <c r="BP8937" s="1"/>
      <c r="BQ8937" s="1"/>
      <c r="BR8937" s="1" t="s">
        <v>160</v>
      </c>
      <c r="BS8937" s="1" t="s">
        <v>161</v>
      </c>
      <c r="BT8937" s="1" t="s">
        <v>345</v>
      </c>
      <c r="BU8937" s="1" t="s">
        <v>109</v>
      </c>
      <c r="BV8937" s="1" t="s">
        <v>110</v>
      </c>
      <c r="BW8937" s="1"/>
      <c r="BX8937" s="1"/>
      <c r="BY8937" s="1" t="s">
        <v>111</v>
      </c>
      <c r="BZ8937" s="1"/>
      <c r="CA8937" s="1"/>
      <c r="CB8937" s="1"/>
      <c r="CC8937" s="1"/>
      <c r="CD8937" s="1"/>
      <c r="CE8937" s="2"/>
      <c r="CF8937" s="1"/>
      <c r="CG8937" s="1" t="b">
        <v>0</v>
      </c>
      <c r="CH8937" s="1"/>
      <c r="CI8937" s="1"/>
      <c r="CJ8937" s="1" t="b">
        <v>0</v>
      </c>
      <c r="CK8937" s="1">
        <v>0</v>
      </c>
      <c r="CL8937" s="1">
        <v>0</v>
      </c>
      <c r="CM8937" s="1" t="s">
        <v>124</v>
      </c>
      <c r="CN8937" s="1" t="s">
        <v>124</v>
      </c>
    </row>
    <row r="8938" spans="1:92" hidden="1" x14ac:dyDescent="0.3">
      <c r="A8938" s="1" t="s">
        <v>36545</v>
      </c>
      <c r="B8938" s="1" t="s">
        <v>93</v>
      </c>
      <c r="C8938" s="1">
        <v>0</v>
      </c>
      <c r="D8938" s="1">
        <v>3530</v>
      </c>
      <c r="E8938" s="2">
        <v>44852</v>
      </c>
      <c r="F8938" s="2">
        <v>44852</v>
      </c>
      <c r="G8938" s="1" t="s">
        <v>36546</v>
      </c>
      <c r="H8938" s="1"/>
      <c r="I8938" s="1" t="s">
        <v>2164</v>
      </c>
      <c r="J8938" s="1"/>
      <c r="K8938" s="1" t="s">
        <v>115</v>
      </c>
      <c r="L8938" s="2">
        <v>44852</v>
      </c>
      <c r="M8938" s="1" t="b">
        <v>1</v>
      </c>
      <c r="N8938" s="1" t="b">
        <v>0</v>
      </c>
      <c r="O8938" s="1" t="b">
        <v>1</v>
      </c>
      <c r="P8938" s="1" t="b">
        <v>1</v>
      </c>
      <c r="Q8938" s="1" t="b">
        <v>0</v>
      </c>
      <c r="R8938" s="1" t="s">
        <v>97</v>
      </c>
      <c r="S8938" s="1" t="b">
        <v>0</v>
      </c>
      <c r="T8938" s="1" t="s">
        <v>207</v>
      </c>
      <c r="U8938" s="1" t="s">
        <v>208</v>
      </c>
      <c r="V8938" s="1" t="s">
        <v>209</v>
      </c>
      <c r="W8938" s="1" t="s">
        <v>210</v>
      </c>
      <c r="X8938" s="1" t="s">
        <v>208</v>
      </c>
      <c r="Y8938" s="1" t="s">
        <v>124</v>
      </c>
      <c r="Z8938" s="1"/>
      <c r="AA8938" s="1"/>
      <c r="AB8938" s="1" t="s">
        <v>36547</v>
      </c>
      <c r="AC8938" s="1"/>
      <c r="AD8938" s="1"/>
      <c r="AE8938" s="1"/>
      <c r="AF8938" s="1"/>
      <c r="AG8938" s="1" t="b">
        <v>0</v>
      </c>
      <c r="AH8938" s="1">
        <v>1</v>
      </c>
      <c r="AI8938" s="1" t="s">
        <v>103</v>
      </c>
      <c r="AJ8938" s="1"/>
      <c r="AK8938" s="1"/>
      <c r="AL8938" s="2"/>
      <c r="AM8938" s="1" t="s">
        <v>104</v>
      </c>
      <c r="AN8938" s="1">
        <v>1</v>
      </c>
      <c r="AO8938" s="1">
        <v>9197800</v>
      </c>
      <c r="AP8938" s="1">
        <v>9197800</v>
      </c>
      <c r="AQ8938" s="1">
        <v>9933624</v>
      </c>
      <c r="AR8938" s="1">
        <v>9933624</v>
      </c>
      <c r="AS8938" s="1">
        <v>9933624</v>
      </c>
      <c r="AT8938" s="1">
        <v>0</v>
      </c>
      <c r="AU8938" s="1">
        <v>0</v>
      </c>
      <c r="AV8938" s="1">
        <v>735824</v>
      </c>
      <c r="AW8938" s="1">
        <v>735824</v>
      </c>
      <c r="AX8938" s="1">
        <v>0</v>
      </c>
      <c r="AY8938" s="1">
        <v>0</v>
      </c>
      <c r="AZ8938" s="1">
        <v>25253</v>
      </c>
      <c r="BA8938" s="2">
        <v>44852.45655790509</v>
      </c>
      <c r="BB8938" s="1" t="s">
        <v>105</v>
      </c>
      <c r="BC8938" s="2">
        <v>44852.457576655092</v>
      </c>
      <c r="BD8938" s="1" t="s">
        <v>105</v>
      </c>
      <c r="BE8938" s="1"/>
      <c r="BF8938" s="1"/>
      <c r="BG8938" s="1"/>
      <c r="BH8938" s="1"/>
      <c r="BI8938" s="1"/>
      <c r="BJ8938" s="1"/>
      <c r="BK8938" s="1"/>
      <c r="BL8938" s="1"/>
      <c r="BM8938" s="1"/>
      <c r="BN8938" s="1"/>
      <c r="BO8938" s="1" t="s">
        <v>124</v>
      </c>
      <c r="BP8938" s="1"/>
      <c r="BQ8938" s="1"/>
      <c r="BR8938" s="1" t="s">
        <v>160</v>
      </c>
      <c r="BS8938" s="1" t="s">
        <v>161</v>
      </c>
      <c r="BT8938" s="1" t="s">
        <v>212</v>
      </c>
      <c r="BU8938" s="1" t="s">
        <v>109</v>
      </c>
      <c r="BV8938" s="1" t="s">
        <v>110</v>
      </c>
      <c r="BW8938" s="1"/>
      <c r="BX8938" s="1"/>
      <c r="BY8938" s="1" t="s">
        <v>111</v>
      </c>
      <c r="BZ8938" s="1"/>
      <c r="CA8938" s="1"/>
      <c r="CB8938" s="1"/>
      <c r="CC8938" s="1"/>
      <c r="CD8938" s="1"/>
      <c r="CE8938" s="2"/>
      <c r="CF8938" s="1"/>
      <c r="CG8938" s="1" t="b">
        <v>0</v>
      </c>
      <c r="CH8938" s="1"/>
      <c r="CI8938" s="1"/>
      <c r="CJ8938" s="1" t="b">
        <v>0</v>
      </c>
      <c r="CK8938" s="1">
        <v>1</v>
      </c>
      <c r="CL8938" s="1">
        <v>0</v>
      </c>
      <c r="CM8938" s="1" t="s">
        <v>124</v>
      </c>
      <c r="CN8938" s="1" t="s">
        <v>124</v>
      </c>
    </row>
    <row r="8939" spans="1:92" hidden="1" x14ac:dyDescent="0.3">
      <c r="A8939" s="1" t="s">
        <v>36548</v>
      </c>
      <c r="B8939" s="1" t="s">
        <v>93</v>
      </c>
      <c r="C8939" s="1">
        <v>0</v>
      </c>
      <c r="D8939" s="1">
        <v>3530</v>
      </c>
      <c r="E8939" s="2">
        <v>44617</v>
      </c>
      <c r="F8939" s="2">
        <v>44617</v>
      </c>
      <c r="G8939" s="1" t="s">
        <v>36549</v>
      </c>
      <c r="H8939" s="1"/>
      <c r="I8939" s="1" t="s">
        <v>36550</v>
      </c>
      <c r="J8939" s="1" t="s">
        <v>135</v>
      </c>
      <c r="K8939" s="1" t="s">
        <v>136</v>
      </c>
      <c r="L8939" s="2">
        <v>44617</v>
      </c>
      <c r="M8939" s="1" t="b">
        <v>1</v>
      </c>
      <c r="N8939" s="1" t="b">
        <v>0</v>
      </c>
      <c r="O8939" s="1" t="b">
        <v>1</v>
      </c>
      <c r="P8939" s="1" t="b">
        <v>1</v>
      </c>
      <c r="Q8939" s="1" t="b">
        <v>0</v>
      </c>
      <c r="R8939" s="1" t="s">
        <v>97</v>
      </c>
      <c r="S8939" s="1" t="b">
        <v>0</v>
      </c>
      <c r="T8939" s="1" t="s">
        <v>259</v>
      </c>
      <c r="U8939" s="1" t="s">
        <v>260</v>
      </c>
      <c r="V8939" s="1" t="s">
        <v>261</v>
      </c>
      <c r="W8939" s="1" t="s">
        <v>262</v>
      </c>
      <c r="X8939" s="1" t="s">
        <v>260</v>
      </c>
      <c r="Y8939" s="1" t="s">
        <v>124</v>
      </c>
      <c r="Z8939" s="1"/>
      <c r="AA8939" s="1"/>
      <c r="AB8939" s="1" t="s">
        <v>36551</v>
      </c>
      <c r="AC8939" s="1"/>
      <c r="AD8939" s="1"/>
      <c r="AE8939" s="1"/>
      <c r="AF8939" s="1"/>
      <c r="AG8939" s="1" t="b">
        <v>0</v>
      </c>
      <c r="AH8939" s="1">
        <v>1</v>
      </c>
      <c r="AI8939" s="1" t="s">
        <v>103</v>
      </c>
      <c r="AJ8939" s="1"/>
      <c r="AK8939" s="1"/>
      <c r="AL8939" s="2"/>
      <c r="AM8939" s="1" t="s">
        <v>104</v>
      </c>
      <c r="AN8939" s="1">
        <v>1</v>
      </c>
      <c r="AO8939" s="1">
        <v>15231500</v>
      </c>
      <c r="AP8939" s="1">
        <v>15231500</v>
      </c>
      <c r="AQ8939" s="1">
        <v>16450020</v>
      </c>
      <c r="AR8939" s="1">
        <v>16450020</v>
      </c>
      <c r="AS8939" s="1">
        <v>16450020</v>
      </c>
      <c r="AT8939" s="1">
        <v>0</v>
      </c>
      <c r="AU8939" s="1">
        <v>0</v>
      </c>
      <c r="AV8939" s="1">
        <v>1218520</v>
      </c>
      <c r="AW8939" s="1">
        <v>1218520</v>
      </c>
      <c r="AX8939" s="1">
        <v>0</v>
      </c>
      <c r="AY8939" s="1">
        <v>0</v>
      </c>
      <c r="AZ8939" s="1">
        <v>20167</v>
      </c>
      <c r="BA8939" s="2">
        <v>44620.468705092593</v>
      </c>
      <c r="BB8939" s="1" t="s">
        <v>105</v>
      </c>
      <c r="BC8939" s="2">
        <v>44620.468705092593</v>
      </c>
      <c r="BD8939" s="1" t="s">
        <v>105</v>
      </c>
      <c r="BE8939" s="1"/>
      <c r="BF8939" s="1"/>
      <c r="BG8939" s="1"/>
      <c r="BH8939" s="1"/>
      <c r="BI8939" s="1"/>
      <c r="BJ8939" s="1"/>
      <c r="BK8939" s="1"/>
      <c r="BL8939" s="1"/>
      <c r="BM8939" s="1"/>
      <c r="BN8939" s="1"/>
      <c r="BO8939" s="1" t="s">
        <v>124</v>
      </c>
      <c r="BP8939" s="1"/>
      <c r="BQ8939" s="1"/>
      <c r="BR8939" s="1" t="s">
        <v>160</v>
      </c>
      <c r="BS8939" s="1" t="s">
        <v>264</v>
      </c>
      <c r="BT8939" s="1" t="s">
        <v>265</v>
      </c>
      <c r="BU8939" s="1" t="s">
        <v>109</v>
      </c>
      <c r="BV8939" s="1" t="s">
        <v>110</v>
      </c>
      <c r="BW8939" s="1"/>
      <c r="BX8939" s="1"/>
      <c r="BY8939" s="1" t="s">
        <v>111</v>
      </c>
      <c r="BZ8939" s="1"/>
      <c r="CA8939" s="1"/>
      <c r="CB8939" s="1"/>
      <c r="CC8939" s="1"/>
      <c r="CD8939" s="1"/>
      <c r="CE8939" s="2"/>
      <c r="CF8939" s="1"/>
      <c r="CG8939" s="1" t="b">
        <v>0</v>
      </c>
      <c r="CH8939" s="1"/>
      <c r="CI8939" s="1"/>
      <c r="CJ8939" s="1" t="b">
        <v>0</v>
      </c>
      <c r="CK8939" s="1">
        <v>1</v>
      </c>
      <c r="CL8939" s="1">
        <v>0</v>
      </c>
      <c r="CM8939" s="1" t="s">
        <v>124</v>
      </c>
      <c r="CN8939" s="1" t="s">
        <v>124</v>
      </c>
    </row>
    <row r="8940" spans="1:92" hidden="1" x14ac:dyDescent="0.3">
      <c r="A8940" s="1" t="s">
        <v>36552</v>
      </c>
      <c r="B8940" s="1" t="s">
        <v>93</v>
      </c>
      <c r="C8940" s="1">
        <v>0</v>
      </c>
      <c r="D8940" s="1">
        <v>3530</v>
      </c>
      <c r="E8940" s="2">
        <v>44660</v>
      </c>
      <c r="F8940" s="2">
        <v>44660</v>
      </c>
      <c r="G8940" s="1" t="s">
        <v>36553</v>
      </c>
      <c r="H8940" s="1"/>
      <c r="I8940" s="1" t="s">
        <v>29726</v>
      </c>
      <c r="J8940" s="1"/>
      <c r="K8940" s="1" t="s">
        <v>115</v>
      </c>
      <c r="L8940" s="2">
        <v>44660</v>
      </c>
      <c r="M8940" s="1" t="b">
        <v>1</v>
      </c>
      <c r="N8940" s="1" t="b">
        <v>0</v>
      </c>
      <c r="O8940" s="1" t="b">
        <v>1</v>
      </c>
      <c r="P8940" s="1" t="b">
        <v>1</v>
      </c>
      <c r="Q8940" s="1" t="b">
        <v>0</v>
      </c>
      <c r="R8940" s="1" t="s">
        <v>97</v>
      </c>
      <c r="S8940" s="1" t="b">
        <v>0</v>
      </c>
      <c r="T8940" s="1" t="s">
        <v>671</v>
      </c>
      <c r="U8940" s="1" t="s">
        <v>672</v>
      </c>
      <c r="V8940" s="1" t="s">
        <v>673</v>
      </c>
      <c r="W8940" s="1" t="s">
        <v>674</v>
      </c>
      <c r="X8940" s="1" t="s">
        <v>672</v>
      </c>
      <c r="Y8940" s="1" t="s">
        <v>124</v>
      </c>
      <c r="Z8940" s="1"/>
      <c r="AA8940" s="1"/>
      <c r="AB8940" s="1" t="s">
        <v>36554</v>
      </c>
      <c r="AC8940" s="1"/>
      <c r="AD8940" s="1"/>
      <c r="AE8940" s="1"/>
      <c r="AF8940" s="1"/>
      <c r="AG8940" s="1" t="b">
        <v>0</v>
      </c>
      <c r="AH8940" s="1">
        <v>1</v>
      </c>
      <c r="AI8940" s="1" t="s">
        <v>103</v>
      </c>
      <c r="AJ8940" s="1"/>
      <c r="AK8940" s="1"/>
      <c r="AL8940" s="2"/>
      <c r="AM8940" s="1" t="s">
        <v>104</v>
      </c>
      <c r="AN8940" s="1">
        <v>1</v>
      </c>
      <c r="AO8940" s="1">
        <v>917400</v>
      </c>
      <c r="AP8940" s="1">
        <v>917400</v>
      </c>
      <c r="AQ8940" s="1">
        <v>1009140</v>
      </c>
      <c r="AR8940" s="1">
        <v>1009140</v>
      </c>
      <c r="AS8940" s="1">
        <v>1009140</v>
      </c>
      <c r="AT8940" s="1">
        <v>0</v>
      </c>
      <c r="AU8940" s="1">
        <v>0</v>
      </c>
      <c r="AV8940" s="1">
        <v>91740</v>
      </c>
      <c r="AW8940" s="1">
        <v>91740</v>
      </c>
      <c r="AX8940" s="1">
        <v>0</v>
      </c>
      <c r="AY8940" s="1">
        <v>0</v>
      </c>
      <c r="AZ8940" s="1">
        <v>21121</v>
      </c>
      <c r="BA8940" s="2">
        <v>44660.653349571759</v>
      </c>
      <c r="BB8940" s="1" t="s">
        <v>105</v>
      </c>
      <c r="BC8940" s="2">
        <v>44660.653349571759</v>
      </c>
      <c r="BD8940" s="1" t="s">
        <v>105</v>
      </c>
      <c r="BE8940" s="1"/>
      <c r="BF8940" s="1"/>
      <c r="BG8940" s="1"/>
      <c r="BH8940" s="1"/>
      <c r="BI8940" s="1"/>
      <c r="BJ8940" s="1"/>
      <c r="BK8940" s="1"/>
      <c r="BL8940" s="1"/>
      <c r="BM8940" s="1"/>
      <c r="BN8940" s="1"/>
      <c r="BO8940" s="1" t="s">
        <v>124</v>
      </c>
      <c r="BP8940" s="1"/>
      <c r="BQ8940" s="1"/>
      <c r="BR8940" s="1" t="s">
        <v>160</v>
      </c>
      <c r="BS8940" s="1" t="s">
        <v>161</v>
      </c>
      <c r="BT8940" s="1" t="s">
        <v>676</v>
      </c>
      <c r="BU8940" s="1" t="s">
        <v>109</v>
      </c>
      <c r="BV8940" s="1" t="s">
        <v>110</v>
      </c>
      <c r="BW8940" s="1"/>
      <c r="BX8940" s="1"/>
      <c r="BY8940" s="1" t="s">
        <v>111</v>
      </c>
      <c r="BZ8940" s="1"/>
      <c r="CA8940" s="1"/>
      <c r="CB8940" s="1"/>
      <c r="CC8940" s="1"/>
      <c r="CD8940" s="1"/>
      <c r="CE8940" s="2"/>
      <c r="CF8940" s="1"/>
      <c r="CG8940" s="1" t="b">
        <v>0</v>
      </c>
      <c r="CH8940" s="1"/>
      <c r="CI8940" s="1"/>
      <c r="CJ8940" s="1" t="b">
        <v>0</v>
      </c>
      <c r="CK8940" s="1">
        <v>0</v>
      </c>
      <c r="CL8940" s="1">
        <v>0</v>
      </c>
      <c r="CM8940" s="1" t="s">
        <v>124</v>
      </c>
      <c r="CN8940" s="1" t="s">
        <v>124</v>
      </c>
    </row>
    <row r="8941" spans="1:92" hidden="1" x14ac:dyDescent="0.3">
      <c r="A8941" s="1" t="s">
        <v>36555</v>
      </c>
      <c r="B8941" s="1" t="s">
        <v>93</v>
      </c>
      <c r="C8941" s="1">
        <v>0</v>
      </c>
      <c r="D8941" s="1">
        <v>3530</v>
      </c>
      <c r="E8941" s="2">
        <v>44765</v>
      </c>
      <c r="F8941" s="2">
        <v>44765</v>
      </c>
      <c r="G8941" s="1" t="s">
        <v>36556</v>
      </c>
      <c r="H8941" s="1"/>
      <c r="I8941" s="1" t="s">
        <v>15609</v>
      </c>
      <c r="J8941" s="1"/>
      <c r="K8941" s="1" t="s">
        <v>115</v>
      </c>
      <c r="L8941" s="2">
        <v>44765</v>
      </c>
      <c r="M8941" s="1" t="b">
        <v>1</v>
      </c>
      <c r="N8941" s="1" t="b">
        <v>0</v>
      </c>
      <c r="O8941" s="1" t="b">
        <v>1</v>
      </c>
      <c r="P8941" s="1" t="b">
        <v>1</v>
      </c>
      <c r="Q8941" s="1" t="b">
        <v>0</v>
      </c>
      <c r="R8941" s="1" t="s">
        <v>97</v>
      </c>
      <c r="S8941" s="1" t="b">
        <v>0</v>
      </c>
      <c r="T8941" s="1" t="s">
        <v>196</v>
      </c>
      <c r="U8941" s="1" t="s">
        <v>197</v>
      </c>
      <c r="V8941" s="1" t="s">
        <v>198</v>
      </c>
      <c r="W8941" s="1" t="s">
        <v>1635</v>
      </c>
      <c r="X8941" s="1" t="s">
        <v>197</v>
      </c>
      <c r="Y8941" s="1" t="s">
        <v>124</v>
      </c>
      <c r="Z8941" s="1"/>
      <c r="AA8941" s="1"/>
      <c r="AB8941" s="1" t="s">
        <v>36557</v>
      </c>
      <c r="AC8941" s="1"/>
      <c r="AD8941" s="1"/>
      <c r="AE8941" s="1"/>
      <c r="AF8941" s="1"/>
      <c r="AG8941" s="1" t="b">
        <v>0</v>
      </c>
      <c r="AH8941" s="1">
        <v>1</v>
      </c>
      <c r="AI8941" s="1" t="s">
        <v>103</v>
      </c>
      <c r="AJ8941" s="1"/>
      <c r="AK8941" s="1"/>
      <c r="AL8941" s="2"/>
      <c r="AM8941" s="1" t="s">
        <v>104</v>
      </c>
      <c r="AN8941" s="1">
        <v>1</v>
      </c>
      <c r="AO8941" s="1">
        <v>15885000</v>
      </c>
      <c r="AP8941" s="1">
        <v>15885000</v>
      </c>
      <c r="AQ8941" s="1">
        <v>17155800</v>
      </c>
      <c r="AR8941" s="1">
        <v>17155800</v>
      </c>
      <c r="AS8941" s="1">
        <v>17155800</v>
      </c>
      <c r="AT8941" s="1">
        <v>0</v>
      </c>
      <c r="AU8941" s="1">
        <v>0</v>
      </c>
      <c r="AV8941" s="1">
        <v>1270800</v>
      </c>
      <c r="AW8941" s="1">
        <v>1270800</v>
      </c>
      <c r="AX8941" s="1">
        <v>0</v>
      </c>
      <c r="AY8941" s="1">
        <v>0</v>
      </c>
      <c r="AZ8941" s="1">
        <v>23547</v>
      </c>
      <c r="BA8941" s="2">
        <v>44765.587148645835</v>
      </c>
      <c r="BB8941" s="1" t="s">
        <v>105</v>
      </c>
      <c r="BC8941" s="2">
        <v>44765.587148645835</v>
      </c>
      <c r="BD8941" s="1" t="s">
        <v>105</v>
      </c>
      <c r="BE8941" s="1"/>
      <c r="BF8941" s="1"/>
      <c r="BG8941" s="1"/>
      <c r="BH8941" s="1"/>
      <c r="BI8941" s="1"/>
      <c r="BJ8941" s="1"/>
      <c r="BK8941" s="1"/>
      <c r="BL8941" s="1"/>
      <c r="BM8941" s="1"/>
      <c r="BN8941" s="1"/>
      <c r="BO8941" s="1" t="s">
        <v>124</v>
      </c>
      <c r="BP8941" s="1"/>
      <c r="BQ8941" s="1"/>
      <c r="BR8941" s="1" t="s">
        <v>201</v>
      </c>
      <c r="BS8941" s="1" t="s">
        <v>202</v>
      </c>
      <c r="BT8941" s="1" t="s">
        <v>203</v>
      </c>
      <c r="BU8941" s="1" t="s">
        <v>109</v>
      </c>
      <c r="BV8941" s="1" t="s">
        <v>110</v>
      </c>
      <c r="BW8941" s="1"/>
      <c r="BX8941" s="1"/>
      <c r="BY8941" s="1" t="s">
        <v>111</v>
      </c>
      <c r="BZ8941" s="1"/>
      <c r="CA8941" s="1"/>
      <c r="CB8941" s="1"/>
      <c r="CC8941" s="1"/>
      <c r="CD8941" s="1"/>
      <c r="CE8941" s="2"/>
      <c r="CF8941" s="1"/>
      <c r="CG8941" s="1" t="b">
        <v>0</v>
      </c>
      <c r="CH8941" s="1"/>
      <c r="CI8941" s="1"/>
      <c r="CJ8941" s="1" t="b">
        <v>0</v>
      </c>
      <c r="CK8941" s="1">
        <v>1</v>
      </c>
      <c r="CL8941" s="1">
        <v>0</v>
      </c>
      <c r="CM8941" s="1" t="s">
        <v>124</v>
      </c>
      <c r="CN8941" s="1" t="s">
        <v>124</v>
      </c>
    </row>
    <row r="8942" spans="1:92" hidden="1" x14ac:dyDescent="0.3">
      <c r="A8942" s="1" t="s">
        <v>36558</v>
      </c>
      <c r="B8942" s="1" t="s">
        <v>93</v>
      </c>
      <c r="C8942" s="1">
        <v>0</v>
      </c>
      <c r="D8942" s="1">
        <v>3530</v>
      </c>
      <c r="E8942" s="2">
        <v>44372</v>
      </c>
      <c r="F8942" s="2">
        <v>44372</v>
      </c>
      <c r="G8942" s="1" t="s">
        <v>36559</v>
      </c>
      <c r="H8942" s="1"/>
      <c r="I8942" s="1" t="s">
        <v>36560</v>
      </c>
      <c r="J8942" s="1" t="s">
        <v>135</v>
      </c>
      <c r="K8942" s="1" t="s">
        <v>136</v>
      </c>
      <c r="L8942" s="2">
        <v>44372</v>
      </c>
      <c r="M8942" s="1" t="b">
        <v>1</v>
      </c>
      <c r="N8942" s="1" t="b">
        <v>0</v>
      </c>
      <c r="O8942" s="1" t="b">
        <v>1</v>
      </c>
      <c r="P8942" s="1" t="b">
        <v>1</v>
      </c>
      <c r="Q8942" s="1" t="b">
        <v>0</v>
      </c>
      <c r="R8942" s="1" t="s">
        <v>97</v>
      </c>
      <c r="S8942" s="1" t="b">
        <v>0</v>
      </c>
      <c r="T8942" s="1" t="s">
        <v>98</v>
      </c>
      <c r="U8942" s="1" t="s">
        <v>99</v>
      </c>
      <c r="V8942" s="1" t="s">
        <v>100</v>
      </c>
      <c r="W8942" s="1" t="s">
        <v>101</v>
      </c>
      <c r="X8942" s="1" t="s">
        <v>99</v>
      </c>
      <c r="Y8942" s="1" t="s">
        <v>124</v>
      </c>
      <c r="Z8942" s="1"/>
      <c r="AA8942" s="1"/>
      <c r="AB8942" s="1" t="s">
        <v>36561</v>
      </c>
      <c r="AC8942" s="1"/>
      <c r="AD8942" s="1"/>
      <c r="AE8942" s="1"/>
      <c r="AF8942" s="1"/>
      <c r="AG8942" s="1" t="b">
        <v>0</v>
      </c>
      <c r="AH8942" s="1">
        <v>1</v>
      </c>
      <c r="AI8942" s="1" t="s">
        <v>103</v>
      </c>
      <c r="AJ8942" s="1"/>
      <c r="AK8942" s="1"/>
      <c r="AL8942" s="2"/>
      <c r="AM8942" s="1" t="s">
        <v>104</v>
      </c>
      <c r="AN8942" s="1">
        <v>1</v>
      </c>
      <c r="AO8942" s="1">
        <v>10008200</v>
      </c>
      <c r="AP8942" s="1">
        <v>10008200</v>
      </c>
      <c r="AQ8942" s="1">
        <v>11009020</v>
      </c>
      <c r="AR8942" s="1">
        <v>11009020</v>
      </c>
      <c r="AS8942" s="1">
        <v>11009020</v>
      </c>
      <c r="AT8942" s="1">
        <v>0</v>
      </c>
      <c r="AU8942" s="1">
        <v>0</v>
      </c>
      <c r="AV8942" s="1">
        <v>1000820</v>
      </c>
      <c r="AW8942" s="1">
        <v>1000820</v>
      </c>
      <c r="AX8942" s="1">
        <v>0</v>
      </c>
      <c r="AY8942" s="1">
        <v>0</v>
      </c>
      <c r="AZ8942" s="1">
        <v>16526</v>
      </c>
      <c r="BA8942" s="2">
        <v>44372.673830636573</v>
      </c>
      <c r="BB8942" s="1" t="s">
        <v>129</v>
      </c>
      <c r="BC8942" s="2">
        <v>44372.673830636573</v>
      </c>
      <c r="BD8942" s="1" t="s">
        <v>129</v>
      </c>
      <c r="BE8942" s="1"/>
      <c r="BF8942" s="1"/>
      <c r="BG8942" s="1"/>
      <c r="BH8942" s="1"/>
      <c r="BI8942" s="1"/>
      <c r="BJ8942" s="1"/>
      <c r="BK8942" s="1"/>
      <c r="BL8942" s="1"/>
      <c r="BM8942" s="1"/>
      <c r="BN8942" s="1"/>
      <c r="BO8942" s="1" t="s">
        <v>124</v>
      </c>
      <c r="BP8942" s="1"/>
      <c r="BQ8942" s="1"/>
      <c r="BR8942" s="1" t="s">
        <v>106</v>
      </c>
      <c r="BS8942" s="1" t="s">
        <v>107</v>
      </c>
      <c r="BT8942" s="1" t="s">
        <v>108</v>
      </c>
      <c r="BU8942" s="1" t="s">
        <v>109</v>
      </c>
      <c r="BV8942" s="1" t="s">
        <v>110</v>
      </c>
      <c r="BW8942" s="1"/>
      <c r="BX8942" s="1"/>
      <c r="BY8942" s="1" t="s">
        <v>111</v>
      </c>
      <c r="BZ8942" s="1"/>
      <c r="CA8942" s="1"/>
      <c r="CB8942" s="1"/>
      <c r="CC8942" s="1"/>
      <c r="CD8942" s="1"/>
      <c r="CE8942" s="2"/>
      <c r="CF8942" s="1"/>
      <c r="CG8942" s="1" t="b">
        <v>0</v>
      </c>
      <c r="CH8942" s="1"/>
      <c r="CI8942" s="1"/>
      <c r="CJ8942" s="1" t="b">
        <v>0</v>
      </c>
      <c r="CK8942" s="1">
        <v>0</v>
      </c>
      <c r="CL8942" s="1">
        <v>0</v>
      </c>
      <c r="CM8942" s="1" t="s">
        <v>124</v>
      </c>
      <c r="CN8942" s="1" t="s">
        <v>124</v>
      </c>
    </row>
    <row r="8943" spans="1:92" x14ac:dyDescent="0.3">
      <c r="A8943" s="1" t="s">
        <v>24164</v>
      </c>
      <c r="B8943" s="1" t="s">
        <v>93</v>
      </c>
      <c r="C8943" s="1">
        <v>0</v>
      </c>
      <c r="D8943" s="1">
        <v>3530</v>
      </c>
      <c r="E8943" s="2">
        <v>45386</v>
      </c>
      <c r="F8943" s="2">
        <v>45386</v>
      </c>
      <c r="G8943" s="1" t="s">
        <v>24165</v>
      </c>
      <c r="H8943" s="1"/>
      <c r="I8943" s="1" t="s">
        <v>20807</v>
      </c>
      <c r="J8943" s="1"/>
      <c r="K8943" s="1" t="s">
        <v>174</v>
      </c>
      <c r="L8943" s="2">
        <v>45386</v>
      </c>
      <c r="M8943" s="1" t="b">
        <v>1</v>
      </c>
      <c r="N8943" s="1" t="b">
        <v>0</v>
      </c>
      <c r="O8943" s="1" t="b">
        <v>0</v>
      </c>
      <c r="P8943" s="1" t="b">
        <v>1</v>
      </c>
      <c r="Q8943" s="1" t="b">
        <v>0</v>
      </c>
      <c r="R8943" s="1" t="s">
        <v>97</v>
      </c>
      <c r="S8943" s="1" t="b">
        <v>1</v>
      </c>
      <c r="T8943" s="1" t="s">
        <v>811</v>
      </c>
      <c r="U8943" s="1" t="s">
        <v>812</v>
      </c>
      <c r="V8943" s="1" t="s">
        <v>813</v>
      </c>
      <c r="W8943" s="1" t="s">
        <v>814</v>
      </c>
      <c r="X8943" s="1" t="s">
        <v>812</v>
      </c>
      <c r="Y8943" s="1"/>
      <c r="Z8943" s="1"/>
      <c r="AA8943" s="1"/>
      <c r="AB8943" s="1" t="s">
        <v>2523</v>
      </c>
      <c r="AC8943" s="1"/>
      <c r="AD8943" s="1"/>
      <c r="AE8943" s="1"/>
      <c r="AF8943" s="1"/>
      <c r="AG8943" s="1" t="b">
        <v>0</v>
      </c>
      <c r="AH8943" s="1">
        <v>1</v>
      </c>
      <c r="AI8943" s="1" t="s">
        <v>103</v>
      </c>
      <c r="AJ8943" s="1"/>
      <c r="AK8943" s="1"/>
      <c r="AL8943" s="2"/>
      <c r="AM8943" s="1" t="s">
        <v>104</v>
      </c>
      <c r="AN8943" s="1">
        <v>1</v>
      </c>
      <c r="AO8943" s="1">
        <v>12773000</v>
      </c>
      <c r="AP8943" s="1">
        <v>12773000</v>
      </c>
      <c r="AQ8943" s="1">
        <v>13794840</v>
      </c>
      <c r="AR8943" s="1">
        <v>13794840</v>
      </c>
      <c r="AS8943" s="1">
        <v>13794840</v>
      </c>
      <c r="AT8943" s="1">
        <v>0</v>
      </c>
      <c r="AU8943" s="1">
        <v>0</v>
      </c>
      <c r="AV8943" s="1">
        <v>1021840</v>
      </c>
      <c r="AW8943" s="1">
        <v>1021840</v>
      </c>
      <c r="AX8943" s="1">
        <v>0</v>
      </c>
      <c r="AY8943" s="1">
        <v>0</v>
      </c>
      <c r="AZ8943" s="1">
        <v>38111</v>
      </c>
      <c r="BA8943" s="2">
        <v>45386.391471608797</v>
      </c>
      <c r="BB8943" s="1" t="s">
        <v>129</v>
      </c>
      <c r="BC8943" s="2">
        <v>45386.391471608797</v>
      </c>
      <c r="BD8943" s="1" t="s">
        <v>129</v>
      </c>
      <c r="BE8943" s="1"/>
      <c r="BF8943" s="1"/>
      <c r="BG8943" s="1"/>
      <c r="BH8943" s="1"/>
      <c r="BI8943" s="1"/>
      <c r="BJ8943" s="1"/>
      <c r="BK8943" s="1"/>
      <c r="BL8943" s="1"/>
      <c r="BM8943" s="1"/>
      <c r="BN8943" s="1"/>
      <c r="BO8943" s="1"/>
      <c r="BP8943" s="1"/>
      <c r="BQ8943" s="1"/>
      <c r="BR8943" s="1" t="s">
        <v>160</v>
      </c>
      <c r="BS8943" s="1" t="s">
        <v>248</v>
      </c>
      <c r="BT8943" s="1" t="s">
        <v>816</v>
      </c>
      <c r="BU8943" s="1" t="s">
        <v>109</v>
      </c>
      <c r="BV8943" s="1" t="s">
        <v>110</v>
      </c>
      <c r="BW8943" s="1"/>
      <c r="BX8943" s="1"/>
      <c r="BY8943" s="1" t="s">
        <v>111</v>
      </c>
      <c r="BZ8943" s="1" t="s">
        <v>24166</v>
      </c>
      <c r="CA8943" s="1"/>
      <c r="CB8943" s="1"/>
      <c r="CC8943" s="1"/>
      <c r="CD8943" s="1"/>
      <c r="CE8943" s="2"/>
      <c r="CF8943" s="1"/>
      <c r="CG8943" s="1" t="b">
        <v>0</v>
      </c>
      <c r="CH8943" s="1"/>
      <c r="CI8943" s="1"/>
      <c r="CJ8943" s="1" t="b">
        <v>0</v>
      </c>
      <c r="CK8943" s="1">
        <v>1</v>
      </c>
      <c r="CL8943" s="1">
        <v>0</v>
      </c>
      <c r="CM8943" s="1" t="s">
        <v>24167</v>
      </c>
      <c r="CN8943" s="1" t="s">
        <v>124</v>
      </c>
    </row>
    <row r="8944" spans="1:92" hidden="1" x14ac:dyDescent="0.3">
      <c r="A8944" s="1" t="s">
        <v>36566</v>
      </c>
      <c r="B8944" s="1" t="s">
        <v>93</v>
      </c>
      <c r="C8944" s="1">
        <v>0</v>
      </c>
      <c r="D8944" s="1">
        <v>3530</v>
      </c>
      <c r="E8944" s="2">
        <v>44018</v>
      </c>
      <c r="F8944" s="2">
        <v>44018</v>
      </c>
      <c r="G8944" s="1" t="s">
        <v>36567</v>
      </c>
      <c r="H8944" s="1"/>
      <c r="I8944" s="1" t="s">
        <v>36568</v>
      </c>
      <c r="J8944" s="1" t="s">
        <v>135</v>
      </c>
      <c r="K8944" s="1" t="s">
        <v>136</v>
      </c>
      <c r="L8944" s="2">
        <v>44018</v>
      </c>
      <c r="M8944" s="1" t="b">
        <v>1</v>
      </c>
      <c r="N8944" s="1" t="b">
        <v>0</v>
      </c>
      <c r="O8944" s="1" t="b">
        <v>1</v>
      </c>
      <c r="P8944" s="1" t="b">
        <v>1</v>
      </c>
      <c r="Q8944" s="1" t="b">
        <v>0</v>
      </c>
      <c r="R8944" s="1" t="s">
        <v>97</v>
      </c>
      <c r="S8944" s="1" t="b">
        <v>0</v>
      </c>
      <c r="T8944" s="1" t="s">
        <v>447</v>
      </c>
      <c r="U8944" s="1" t="s">
        <v>448</v>
      </c>
      <c r="V8944" s="1" t="s">
        <v>449</v>
      </c>
      <c r="W8944" s="1" t="s">
        <v>450</v>
      </c>
      <c r="X8944" s="1" t="s">
        <v>448</v>
      </c>
      <c r="Y8944" s="1" t="s">
        <v>124</v>
      </c>
      <c r="Z8944" s="1"/>
      <c r="AA8944" s="1"/>
      <c r="AB8944" s="1" t="s">
        <v>36569</v>
      </c>
      <c r="AC8944" s="1"/>
      <c r="AD8944" s="1"/>
      <c r="AE8944" s="1"/>
      <c r="AF8944" s="1"/>
      <c r="AG8944" s="1" t="b">
        <v>0</v>
      </c>
      <c r="AH8944" s="1">
        <v>1</v>
      </c>
      <c r="AI8944" s="1" t="s">
        <v>103</v>
      </c>
      <c r="AJ8944" s="1"/>
      <c r="AK8944" s="1"/>
      <c r="AL8944" s="2"/>
      <c r="AM8944" s="1" t="s">
        <v>104</v>
      </c>
      <c r="AN8944" s="1">
        <v>1</v>
      </c>
      <c r="AO8944" s="1">
        <v>1080000</v>
      </c>
      <c r="AP8944" s="1">
        <v>1080000</v>
      </c>
      <c r="AQ8944" s="1">
        <v>1188000</v>
      </c>
      <c r="AR8944" s="1">
        <v>1188000</v>
      </c>
      <c r="AS8944" s="1">
        <v>1188000</v>
      </c>
      <c r="AT8944" s="1">
        <v>0</v>
      </c>
      <c r="AU8944" s="1">
        <v>0</v>
      </c>
      <c r="AV8944" s="1">
        <v>108000</v>
      </c>
      <c r="AW8944" s="1">
        <v>108000</v>
      </c>
      <c r="AX8944" s="1">
        <v>0</v>
      </c>
      <c r="AY8944" s="1">
        <v>0</v>
      </c>
      <c r="AZ8944" s="1">
        <v>9507</v>
      </c>
      <c r="BA8944" s="2">
        <v>44018.680662152779</v>
      </c>
      <c r="BB8944" s="1" t="s">
        <v>129</v>
      </c>
      <c r="BC8944" s="2">
        <v>44018.681662847222</v>
      </c>
      <c r="BD8944" s="1" t="s">
        <v>129</v>
      </c>
      <c r="BE8944" s="1"/>
      <c r="BF8944" s="1"/>
      <c r="BG8944" s="1"/>
      <c r="BH8944" s="1"/>
      <c r="BI8944" s="1"/>
      <c r="BJ8944" s="1"/>
      <c r="BK8944" s="1"/>
      <c r="BL8944" s="1"/>
      <c r="BM8944" s="1"/>
      <c r="BN8944" s="1"/>
      <c r="BO8944" s="1" t="s">
        <v>124</v>
      </c>
      <c r="BP8944" s="1"/>
      <c r="BQ8944" s="1"/>
      <c r="BR8944" s="1"/>
      <c r="BS8944" s="1"/>
      <c r="BT8944" s="1"/>
      <c r="BU8944" s="1" t="s">
        <v>109</v>
      </c>
      <c r="BV8944" s="1" t="s">
        <v>110</v>
      </c>
      <c r="BW8944" s="1"/>
      <c r="BX8944" s="1"/>
      <c r="BY8944" s="1" t="s">
        <v>111</v>
      </c>
      <c r="BZ8944" s="1"/>
      <c r="CA8944" s="1"/>
      <c r="CB8944" s="1"/>
      <c r="CC8944" s="1"/>
      <c r="CD8944" s="1"/>
      <c r="CE8944" s="2"/>
      <c r="CF8944" s="1"/>
      <c r="CG8944" s="1" t="b">
        <v>0</v>
      </c>
      <c r="CH8944" s="1"/>
      <c r="CI8944" s="1"/>
      <c r="CJ8944" s="1" t="b">
        <v>0</v>
      </c>
      <c r="CK8944" s="1">
        <v>0</v>
      </c>
      <c r="CL8944" s="1">
        <v>0</v>
      </c>
      <c r="CM8944" s="1" t="s">
        <v>124</v>
      </c>
      <c r="CN8944" s="1" t="s">
        <v>124</v>
      </c>
    </row>
    <row r="8945" spans="1:92" hidden="1" x14ac:dyDescent="0.3">
      <c r="A8945" s="1" t="s">
        <v>36570</v>
      </c>
      <c r="B8945" s="1" t="s">
        <v>93</v>
      </c>
      <c r="C8945" s="1">
        <v>0</v>
      </c>
      <c r="D8945" s="1">
        <v>3530</v>
      </c>
      <c r="E8945" s="2">
        <v>43868</v>
      </c>
      <c r="F8945" s="2">
        <v>43868</v>
      </c>
      <c r="G8945" s="1" t="s">
        <v>36571</v>
      </c>
      <c r="H8945" s="1"/>
      <c r="I8945" s="1" t="s">
        <v>36572</v>
      </c>
      <c r="J8945" s="1" t="s">
        <v>135</v>
      </c>
      <c r="K8945" s="1" t="s">
        <v>136</v>
      </c>
      <c r="L8945" s="2">
        <v>43868</v>
      </c>
      <c r="M8945" s="1" t="b">
        <v>1</v>
      </c>
      <c r="N8945" s="1" t="b">
        <v>0</v>
      </c>
      <c r="O8945" s="1" t="b">
        <v>1</v>
      </c>
      <c r="P8945" s="1" t="b">
        <v>1</v>
      </c>
      <c r="Q8945" s="1" t="b">
        <v>0</v>
      </c>
      <c r="R8945" s="1" t="s">
        <v>97</v>
      </c>
      <c r="S8945" s="1" t="b">
        <v>1</v>
      </c>
      <c r="T8945" s="1" t="s">
        <v>321</v>
      </c>
      <c r="U8945" s="1" t="s">
        <v>322</v>
      </c>
      <c r="V8945" s="1" t="s">
        <v>577</v>
      </c>
      <c r="W8945" s="1" t="s">
        <v>578</v>
      </c>
      <c r="X8945" s="1" t="s">
        <v>322</v>
      </c>
      <c r="Y8945" s="1" t="s">
        <v>124</v>
      </c>
      <c r="Z8945" s="1"/>
      <c r="AA8945" s="1"/>
      <c r="AB8945" s="1" t="s">
        <v>36573</v>
      </c>
      <c r="AC8945" s="1"/>
      <c r="AD8945" s="1"/>
      <c r="AE8945" s="1"/>
      <c r="AF8945" s="1"/>
      <c r="AG8945" s="1" t="b">
        <v>0</v>
      </c>
      <c r="AH8945" s="1">
        <v>1</v>
      </c>
      <c r="AI8945" s="1" t="s">
        <v>103</v>
      </c>
      <c r="AJ8945" s="1"/>
      <c r="AK8945" s="1"/>
      <c r="AL8945" s="2"/>
      <c r="AM8945" s="1" t="s">
        <v>104</v>
      </c>
      <c r="AN8945" s="1">
        <v>1</v>
      </c>
      <c r="AO8945" s="1">
        <v>1885900</v>
      </c>
      <c r="AP8945" s="1">
        <v>1885900</v>
      </c>
      <c r="AQ8945" s="1">
        <v>2074490</v>
      </c>
      <c r="AR8945" s="1">
        <v>2074490</v>
      </c>
      <c r="AS8945" s="1">
        <v>2074490</v>
      </c>
      <c r="AT8945" s="1">
        <v>0</v>
      </c>
      <c r="AU8945" s="1">
        <v>0</v>
      </c>
      <c r="AV8945" s="1">
        <v>188590</v>
      </c>
      <c r="AW8945" s="1">
        <v>188590</v>
      </c>
      <c r="AX8945" s="1">
        <v>0</v>
      </c>
      <c r="AY8945" s="1">
        <v>0</v>
      </c>
      <c r="AZ8945" s="1">
        <v>6306</v>
      </c>
      <c r="BA8945" s="2">
        <v>43868.703349074072</v>
      </c>
      <c r="BB8945" s="1" t="s">
        <v>129</v>
      </c>
      <c r="BC8945" s="2">
        <v>43944.42782931713</v>
      </c>
      <c r="BD8945" s="1" t="s">
        <v>129</v>
      </c>
      <c r="BE8945" s="1"/>
      <c r="BF8945" s="1"/>
      <c r="BG8945" s="1"/>
      <c r="BH8945" s="1"/>
      <c r="BI8945" s="1"/>
      <c r="BJ8945" s="1"/>
      <c r="BK8945" s="1"/>
      <c r="BL8945" s="1"/>
      <c r="BM8945" s="1"/>
      <c r="BN8945" s="1"/>
      <c r="BO8945" s="1" t="s">
        <v>124</v>
      </c>
      <c r="BP8945" s="1"/>
      <c r="BQ8945" s="1"/>
      <c r="BR8945" s="1" t="s">
        <v>160</v>
      </c>
      <c r="BS8945" s="1" t="s">
        <v>324</v>
      </c>
      <c r="BT8945" s="1" t="s">
        <v>325</v>
      </c>
      <c r="BU8945" s="1" t="s">
        <v>109</v>
      </c>
      <c r="BV8945" s="1" t="s">
        <v>110</v>
      </c>
      <c r="BW8945" s="1"/>
      <c r="BX8945" s="1"/>
      <c r="BY8945" s="1" t="s">
        <v>111</v>
      </c>
      <c r="BZ8945" s="1" t="s">
        <v>36574</v>
      </c>
      <c r="CA8945" s="1"/>
      <c r="CB8945" s="1"/>
      <c r="CC8945" s="1"/>
      <c r="CD8945" s="1"/>
      <c r="CE8945" s="2"/>
      <c r="CF8945" s="1"/>
      <c r="CG8945" s="1" t="b">
        <v>0</v>
      </c>
      <c r="CH8945" s="1"/>
      <c r="CI8945" s="1"/>
      <c r="CJ8945" s="1" t="b">
        <v>0</v>
      </c>
      <c r="CK8945" s="1">
        <v>0</v>
      </c>
      <c r="CL8945" s="1">
        <v>0</v>
      </c>
      <c r="CM8945" s="1" t="s">
        <v>36575</v>
      </c>
      <c r="CN8945" s="1" t="s">
        <v>124</v>
      </c>
    </row>
    <row r="8946" spans="1:92" hidden="1" x14ac:dyDescent="0.3">
      <c r="A8946" s="1" t="s">
        <v>36576</v>
      </c>
      <c r="B8946" s="1" t="s">
        <v>93</v>
      </c>
      <c r="C8946" s="1">
        <v>0</v>
      </c>
      <c r="D8946" s="1">
        <v>3530</v>
      </c>
      <c r="E8946" s="2">
        <v>43487</v>
      </c>
      <c r="F8946" s="2">
        <v>43487</v>
      </c>
      <c r="G8946" s="1" t="s">
        <v>36577</v>
      </c>
      <c r="H8946" s="1"/>
      <c r="I8946" s="1" t="s">
        <v>8787</v>
      </c>
      <c r="J8946" s="1"/>
      <c r="K8946" s="1"/>
      <c r="L8946" s="2">
        <v>43487</v>
      </c>
      <c r="M8946" s="1" t="b">
        <v>1</v>
      </c>
      <c r="N8946" s="1" t="b">
        <v>0</v>
      </c>
      <c r="O8946" s="1" t="b">
        <v>1</v>
      </c>
      <c r="P8946" s="1" t="b">
        <v>1</v>
      </c>
      <c r="Q8946" s="1" t="b">
        <v>0</v>
      </c>
      <c r="R8946" s="1" t="s">
        <v>97</v>
      </c>
      <c r="S8946" s="1" t="b">
        <v>1</v>
      </c>
      <c r="T8946" s="1" t="s">
        <v>157</v>
      </c>
      <c r="U8946" s="1" t="s">
        <v>158</v>
      </c>
      <c r="V8946" s="1" t="s">
        <v>159</v>
      </c>
      <c r="W8946" s="1"/>
      <c r="X8946" s="1" t="s">
        <v>158</v>
      </c>
      <c r="Y8946" s="1"/>
      <c r="Z8946" s="1"/>
      <c r="AA8946" s="1"/>
      <c r="AB8946" s="1" t="s">
        <v>128</v>
      </c>
      <c r="AC8946" s="1"/>
      <c r="AD8946" s="1"/>
      <c r="AE8946" s="1"/>
      <c r="AF8946" s="1"/>
      <c r="AG8946" s="1" t="b">
        <v>0</v>
      </c>
      <c r="AH8946" s="1">
        <v>1</v>
      </c>
      <c r="AI8946" s="1" t="s">
        <v>103</v>
      </c>
      <c r="AJ8946" s="1"/>
      <c r="AK8946" s="1"/>
      <c r="AL8946" s="2"/>
      <c r="AM8946" s="1" t="s">
        <v>104</v>
      </c>
      <c r="AN8946" s="1">
        <v>1</v>
      </c>
      <c r="AO8946" s="1">
        <v>4980000</v>
      </c>
      <c r="AP8946" s="1">
        <v>4980000</v>
      </c>
      <c r="AQ8946" s="1">
        <v>5478000</v>
      </c>
      <c r="AR8946" s="1">
        <v>5478000</v>
      </c>
      <c r="AS8946" s="1">
        <v>5478000</v>
      </c>
      <c r="AT8946" s="1">
        <v>0</v>
      </c>
      <c r="AU8946" s="1">
        <v>0</v>
      </c>
      <c r="AV8946" s="1">
        <v>498000</v>
      </c>
      <c r="AW8946" s="1">
        <v>498000</v>
      </c>
      <c r="AX8946" s="1">
        <v>0</v>
      </c>
      <c r="AY8946" s="1">
        <v>0</v>
      </c>
      <c r="AZ8946" s="1">
        <v>917</v>
      </c>
      <c r="BA8946" s="2">
        <v>43557.756754826391</v>
      </c>
      <c r="BB8946" s="1" t="s">
        <v>129</v>
      </c>
      <c r="BC8946" s="2">
        <v>43934.718548229168</v>
      </c>
      <c r="BD8946" s="1" t="s">
        <v>129</v>
      </c>
      <c r="BE8946" s="1"/>
      <c r="BF8946" s="1"/>
      <c r="BG8946" s="1"/>
      <c r="BH8946" s="1"/>
      <c r="BI8946" s="1"/>
      <c r="BJ8946" s="1"/>
      <c r="BK8946" s="1"/>
      <c r="BL8946" s="1"/>
      <c r="BM8946" s="1"/>
      <c r="BN8946" s="1"/>
      <c r="BO8946" s="1"/>
      <c r="BP8946" s="1"/>
      <c r="BQ8946" s="1"/>
      <c r="BR8946" s="1" t="s">
        <v>160</v>
      </c>
      <c r="BS8946" s="1" t="s">
        <v>161</v>
      </c>
      <c r="BT8946" s="1" t="s">
        <v>162</v>
      </c>
      <c r="BU8946" s="1" t="s">
        <v>109</v>
      </c>
      <c r="BV8946" s="1" t="s">
        <v>110</v>
      </c>
      <c r="BW8946" s="1"/>
      <c r="BX8946" s="1"/>
      <c r="BY8946" s="1" t="s">
        <v>111</v>
      </c>
      <c r="BZ8946" s="1" t="s">
        <v>36578</v>
      </c>
      <c r="CA8946" s="1"/>
      <c r="CB8946" s="1"/>
      <c r="CC8946" s="1"/>
      <c r="CD8946" s="1"/>
      <c r="CE8946" s="2"/>
      <c r="CF8946" s="1"/>
      <c r="CG8946" s="1" t="b">
        <v>0</v>
      </c>
      <c r="CH8946" s="1"/>
      <c r="CI8946" s="1"/>
      <c r="CJ8946" s="1" t="b">
        <v>0</v>
      </c>
      <c r="CK8946" s="1">
        <v>0</v>
      </c>
      <c r="CL8946" s="1">
        <v>0</v>
      </c>
      <c r="CM8946" s="1" t="s">
        <v>36579</v>
      </c>
      <c r="CN8946" s="1" t="s">
        <v>124</v>
      </c>
    </row>
    <row r="8947" spans="1:92" hidden="1" x14ac:dyDescent="0.3">
      <c r="A8947" s="1" t="s">
        <v>36580</v>
      </c>
      <c r="B8947" s="1" t="s">
        <v>93</v>
      </c>
      <c r="C8947" s="1">
        <v>0</v>
      </c>
      <c r="D8947" s="1">
        <v>3530</v>
      </c>
      <c r="E8947" s="2">
        <v>43532</v>
      </c>
      <c r="F8947" s="2">
        <v>43532</v>
      </c>
      <c r="G8947" s="1" t="s">
        <v>36581</v>
      </c>
      <c r="H8947" s="1"/>
      <c r="I8947" s="1" t="s">
        <v>36582</v>
      </c>
      <c r="J8947" s="1"/>
      <c r="K8947" s="1"/>
      <c r="L8947" s="2">
        <v>43532</v>
      </c>
      <c r="M8947" s="1" t="b">
        <v>1</v>
      </c>
      <c r="N8947" s="1" t="b">
        <v>0</v>
      </c>
      <c r="O8947" s="1" t="b">
        <v>1</v>
      </c>
      <c r="P8947" s="1" t="b">
        <v>1</v>
      </c>
      <c r="Q8947" s="1" t="b">
        <v>0</v>
      </c>
      <c r="R8947" s="1" t="s">
        <v>97</v>
      </c>
      <c r="S8947" s="1" t="b">
        <v>1</v>
      </c>
      <c r="T8947" s="1" t="s">
        <v>98</v>
      </c>
      <c r="U8947" s="1" t="s">
        <v>99</v>
      </c>
      <c r="V8947" s="1" t="s">
        <v>413</v>
      </c>
      <c r="W8947" s="1"/>
      <c r="X8947" s="1" t="s">
        <v>99</v>
      </c>
      <c r="Y8947" s="1"/>
      <c r="Z8947" s="1"/>
      <c r="AA8947" s="1"/>
      <c r="AB8947" s="1" t="s">
        <v>128</v>
      </c>
      <c r="AC8947" s="1"/>
      <c r="AD8947" s="1"/>
      <c r="AE8947" s="1"/>
      <c r="AF8947" s="1"/>
      <c r="AG8947" s="1" t="b">
        <v>0</v>
      </c>
      <c r="AH8947" s="1">
        <v>1</v>
      </c>
      <c r="AI8947" s="1" t="s">
        <v>103</v>
      </c>
      <c r="AJ8947" s="1"/>
      <c r="AK8947" s="1"/>
      <c r="AL8947" s="2"/>
      <c r="AM8947" s="1" t="s">
        <v>104</v>
      </c>
      <c r="AN8947" s="1">
        <v>1</v>
      </c>
      <c r="AO8947" s="1">
        <v>660600</v>
      </c>
      <c r="AP8947" s="1">
        <v>660600</v>
      </c>
      <c r="AQ8947" s="1">
        <v>726660</v>
      </c>
      <c r="AR8947" s="1">
        <v>726660</v>
      </c>
      <c r="AS8947" s="1">
        <v>726660</v>
      </c>
      <c r="AT8947" s="1">
        <v>0</v>
      </c>
      <c r="AU8947" s="1">
        <v>0</v>
      </c>
      <c r="AV8947" s="1">
        <v>66060</v>
      </c>
      <c r="AW8947" s="1">
        <v>66060</v>
      </c>
      <c r="AX8947" s="1">
        <v>0</v>
      </c>
      <c r="AY8947" s="1">
        <v>0</v>
      </c>
      <c r="AZ8947" s="1">
        <v>1244</v>
      </c>
      <c r="BA8947" s="2">
        <v>43566.468105752312</v>
      </c>
      <c r="BB8947" s="1" t="s">
        <v>129</v>
      </c>
      <c r="BC8947" s="2">
        <v>43934.693961145837</v>
      </c>
      <c r="BD8947" s="1" t="s">
        <v>129</v>
      </c>
      <c r="BE8947" s="1"/>
      <c r="BF8947" s="1"/>
      <c r="BG8947" s="1"/>
      <c r="BH8947" s="1"/>
      <c r="BI8947" s="1"/>
      <c r="BJ8947" s="1"/>
      <c r="BK8947" s="1"/>
      <c r="BL8947" s="1"/>
      <c r="BM8947" s="1"/>
      <c r="BN8947" s="1"/>
      <c r="BO8947" s="1"/>
      <c r="BP8947" s="1"/>
      <c r="BQ8947" s="1"/>
      <c r="BR8947" s="1" t="s">
        <v>106</v>
      </c>
      <c r="BS8947" s="1" t="s">
        <v>107</v>
      </c>
      <c r="BT8947" s="1" t="s">
        <v>108</v>
      </c>
      <c r="BU8947" s="1" t="s">
        <v>109</v>
      </c>
      <c r="BV8947" s="1" t="s">
        <v>110</v>
      </c>
      <c r="BW8947" s="1"/>
      <c r="BX8947" s="1"/>
      <c r="BY8947" s="1" t="s">
        <v>111</v>
      </c>
      <c r="BZ8947" s="1" t="s">
        <v>36583</v>
      </c>
      <c r="CA8947" s="1"/>
      <c r="CB8947" s="1"/>
      <c r="CC8947" s="1"/>
      <c r="CD8947" s="1"/>
      <c r="CE8947" s="2"/>
      <c r="CF8947" s="1"/>
      <c r="CG8947" s="1" t="b">
        <v>0</v>
      </c>
      <c r="CH8947" s="1"/>
      <c r="CI8947" s="1"/>
      <c r="CJ8947" s="1" t="b">
        <v>0</v>
      </c>
      <c r="CK8947" s="1">
        <v>0</v>
      </c>
      <c r="CL8947" s="1">
        <v>0</v>
      </c>
      <c r="CM8947" s="1" t="s">
        <v>36584</v>
      </c>
      <c r="CN8947" s="1" t="s">
        <v>124</v>
      </c>
    </row>
    <row r="8948" spans="1:92" hidden="1" x14ac:dyDescent="0.3">
      <c r="A8948" s="1" t="s">
        <v>36585</v>
      </c>
      <c r="B8948" s="1" t="s">
        <v>93</v>
      </c>
      <c r="C8948" s="1">
        <v>0</v>
      </c>
      <c r="D8948" s="1">
        <v>3530</v>
      </c>
      <c r="E8948" s="2">
        <v>44714</v>
      </c>
      <c r="F8948" s="2">
        <v>44714</v>
      </c>
      <c r="G8948" s="1" t="s">
        <v>36586</v>
      </c>
      <c r="H8948" s="1"/>
      <c r="I8948" s="1" t="s">
        <v>25217</v>
      </c>
      <c r="J8948" s="1"/>
      <c r="K8948" s="1" t="s">
        <v>115</v>
      </c>
      <c r="L8948" s="2">
        <v>44714</v>
      </c>
      <c r="M8948" s="1" t="b">
        <v>1</v>
      </c>
      <c r="N8948" s="1" t="b">
        <v>0</v>
      </c>
      <c r="O8948" s="1" t="b">
        <v>1</v>
      </c>
      <c r="P8948" s="1" t="b">
        <v>1</v>
      </c>
      <c r="Q8948" s="1" t="b">
        <v>0</v>
      </c>
      <c r="R8948" s="1" t="s">
        <v>97</v>
      </c>
      <c r="S8948" s="1" t="b">
        <v>0</v>
      </c>
      <c r="T8948" s="1" t="s">
        <v>1072</v>
      </c>
      <c r="U8948" s="1" t="s">
        <v>1073</v>
      </c>
      <c r="V8948" s="1" t="s">
        <v>1074</v>
      </c>
      <c r="W8948" s="1" t="s">
        <v>1075</v>
      </c>
      <c r="X8948" s="1" t="s">
        <v>1073</v>
      </c>
      <c r="Y8948" s="1" t="s">
        <v>124</v>
      </c>
      <c r="Z8948" s="1"/>
      <c r="AA8948" s="1"/>
      <c r="AB8948" s="1" t="s">
        <v>36587</v>
      </c>
      <c r="AC8948" s="1"/>
      <c r="AD8948" s="1"/>
      <c r="AE8948" s="1"/>
      <c r="AF8948" s="1"/>
      <c r="AG8948" s="1" t="b">
        <v>0</v>
      </c>
      <c r="AH8948" s="1">
        <v>1</v>
      </c>
      <c r="AI8948" s="1" t="s">
        <v>103</v>
      </c>
      <c r="AJ8948" s="1"/>
      <c r="AK8948" s="1"/>
      <c r="AL8948" s="2"/>
      <c r="AM8948" s="1" t="s">
        <v>104</v>
      </c>
      <c r="AN8948" s="1">
        <v>1</v>
      </c>
      <c r="AO8948" s="1">
        <v>57745000</v>
      </c>
      <c r="AP8948" s="1">
        <v>57745000</v>
      </c>
      <c r="AQ8948" s="1">
        <v>62364600</v>
      </c>
      <c r="AR8948" s="1">
        <v>62364600</v>
      </c>
      <c r="AS8948" s="1">
        <v>62364600</v>
      </c>
      <c r="AT8948" s="1">
        <v>0</v>
      </c>
      <c r="AU8948" s="1">
        <v>0</v>
      </c>
      <c r="AV8948" s="1">
        <v>4619600</v>
      </c>
      <c r="AW8948" s="1">
        <v>4619600</v>
      </c>
      <c r="AX8948" s="1">
        <v>0</v>
      </c>
      <c r="AY8948" s="1">
        <v>0</v>
      </c>
      <c r="AZ8948" s="1">
        <v>22306</v>
      </c>
      <c r="BA8948" s="2">
        <v>44714.416749849537</v>
      </c>
      <c r="BB8948" s="1" t="s">
        <v>105</v>
      </c>
      <c r="BC8948" s="2">
        <v>44714.421607870368</v>
      </c>
      <c r="BD8948" s="1" t="s">
        <v>105</v>
      </c>
      <c r="BE8948" s="1"/>
      <c r="BF8948" s="1"/>
      <c r="BG8948" s="1"/>
      <c r="BH8948" s="1"/>
      <c r="BI8948" s="1"/>
      <c r="BJ8948" s="1"/>
      <c r="BK8948" s="1"/>
      <c r="BL8948" s="1"/>
      <c r="BM8948" s="1"/>
      <c r="BN8948" s="1"/>
      <c r="BO8948" s="1" t="s">
        <v>124</v>
      </c>
      <c r="BP8948" s="1"/>
      <c r="BQ8948" s="1"/>
      <c r="BR8948" s="1" t="s">
        <v>315</v>
      </c>
      <c r="BS8948" s="1" t="s">
        <v>1077</v>
      </c>
      <c r="BT8948" s="1" t="s">
        <v>1078</v>
      </c>
      <c r="BU8948" s="1" t="s">
        <v>109</v>
      </c>
      <c r="BV8948" s="1" t="s">
        <v>110</v>
      </c>
      <c r="BW8948" s="1"/>
      <c r="BX8948" s="1"/>
      <c r="BY8948" s="1" t="s">
        <v>111</v>
      </c>
      <c r="BZ8948" s="1"/>
      <c r="CA8948" s="1"/>
      <c r="CB8948" s="1"/>
      <c r="CC8948" s="1"/>
      <c r="CD8948" s="1"/>
      <c r="CE8948" s="2"/>
      <c r="CF8948" s="1"/>
      <c r="CG8948" s="1" t="b">
        <v>0</v>
      </c>
      <c r="CH8948" s="1"/>
      <c r="CI8948" s="1"/>
      <c r="CJ8948" s="1" t="b">
        <v>0</v>
      </c>
      <c r="CK8948" s="1">
        <v>1</v>
      </c>
      <c r="CL8948" s="1">
        <v>0</v>
      </c>
      <c r="CM8948" s="1" t="s">
        <v>124</v>
      </c>
      <c r="CN8948" s="1" t="s">
        <v>124</v>
      </c>
    </row>
    <row r="8949" spans="1:92" hidden="1" x14ac:dyDescent="0.3">
      <c r="A8949" s="1" t="s">
        <v>36588</v>
      </c>
      <c r="B8949" s="1" t="s">
        <v>93</v>
      </c>
      <c r="C8949" s="1">
        <v>0</v>
      </c>
      <c r="D8949" s="1">
        <v>3530</v>
      </c>
      <c r="E8949" s="2">
        <v>44900</v>
      </c>
      <c r="F8949" s="2">
        <v>44900</v>
      </c>
      <c r="G8949" s="1" t="s">
        <v>36589</v>
      </c>
      <c r="H8949" s="1"/>
      <c r="I8949" s="1" t="s">
        <v>22931</v>
      </c>
      <c r="J8949" s="1"/>
      <c r="K8949" s="1" t="s">
        <v>115</v>
      </c>
      <c r="L8949" s="2">
        <v>44900</v>
      </c>
      <c r="M8949" s="1" t="b">
        <v>1</v>
      </c>
      <c r="N8949" s="1" t="b">
        <v>0</v>
      </c>
      <c r="O8949" s="1" t="b">
        <v>1</v>
      </c>
      <c r="P8949" s="1" t="b">
        <v>1</v>
      </c>
      <c r="Q8949" s="1" t="b">
        <v>0</v>
      </c>
      <c r="R8949" s="1" t="s">
        <v>97</v>
      </c>
      <c r="S8949" s="1" t="b">
        <v>0</v>
      </c>
      <c r="T8949" s="1" t="s">
        <v>98</v>
      </c>
      <c r="U8949" s="1" t="s">
        <v>99</v>
      </c>
      <c r="V8949" s="1" t="s">
        <v>100</v>
      </c>
      <c r="W8949" s="1" t="s">
        <v>101</v>
      </c>
      <c r="X8949" s="1" t="s">
        <v>99</v>
      </c>
      <c r="Y8949" s="1" t="s">
        <v>124</v>
      </c>
      <c r="Z8949" s="1"/>
      <c r="AA8949" s="1"/>
      <c r="AB8949" s="1" t="s">
        <v>22932</v>
      </c>
      <c r="AC8949" s="1"/>
      <c r="AD8949" s="1"/>
      <c r="AE8949" s="1"/>
      <c r="AF8949" s="1"/>
      <c r="AG8949" s="1" t="b">
        <v>0</v>
      </c>
      <c r="AH8949" s="1">
        <v>1</v>
      </c>
      <c r="AI8949" s="1" t="s">
        <v>103</v>
      </c>
      <c r="AJ8949" s="1"/>
      <c r="AK8949" s="1"/>
      <c r="AL8949" s="2"/>
      <c r="AM8949" s="1" t="s">
        <v>104</v>
      </c>
      <c r="AN8949" s="1">
        <v>1</v>
      </c>
      <c r="AO8949" s="1">
        <v>14630400</v>
      </c>
      <c r="AP8949" s="1">
        <v>14630400</v>
      </c>
      <c r="AQ8949" s="1">
        <v>16093440</v>
      </c>
      <c r="AR8949" s="1">
        <v>16093440</v>
      </c>
      <c r="AS8949" s="1">
        <v>16093440</v>
      </c>
      <c r="AT8949" s="1">
        <v>0</v>
      </c>
      <c r="AU8949" s="1">
        <v>0</v>
      </c>
      <c r="AV8949" s="1">
        <v>1463040</v>
      </c>
      <c r="AW8949" s="1">
        <v>1463040</v>
      </c>
      <c r="AX8949" s="1">
        <v>0</v>
      </c>
      <c r="AY8949" s="1">
        <v>0</v>
      </c>
      <c r="AZ8949" s="1">
        <v>26430</v>
      </c>
      <c r="BA8949" s="2">
        <v>44900.616554166663</v>
      </c>
      <c r="BB8949" s="1" t="s">
        <v>105</v>
      </c>
      <c r="BC8949" s="2">
        <v>44900.700964201387</v>
      </c>
      <c r="BD8949" s="1" t="s">
        <v>105</v>
      </c>
      <c r="BE8949" s="1"/>
      <c r="BF8949" s="1"/>
      <c r="BG8949" s="1"/>
      <c r="BH8949" s="1"/>
      <c r="BI8949" s="1"/>
      <c r="BJ8949" s="1"/>
      <c r="BK8949" s="1"/>
      <c r="BL8949" s="1"/>
      <c r="BM8949" s="1"/>
      <c r="BN8949" s="1"/>
      <c r="BO8949" s="1" t="s">
        <v>124</v>
      </c>
      <c r="BP8949" s="1"/>
      <c r="BQ8949" s="1"/>
      <c r="BR8949" s="1" t="s">
        <v>106</v>
      </c>
      <c r="BS8949" s="1" t="s">
        <v>107</v>
      </c>
      <c r="BT8949" s="1" t="s">
        <v>108</v>
      </c>
      <c r="BU8949" s="1" t="s">
        <v>109</v>
      </c>
      <c r="BV8949" s="1" t="s">
        <v>110</v>
      </c>
      <c r="BW8949" s="1" t="s">
        <v>124</v>
      </c>
      <c r="BX8949" s="1"/>
      <c r="BY8949" s="1" t="s">
        <v>111</v>
      </c>
      <c r="BZ8949" s="1"/>
      <c r="CA8949" s="1"/>
      <c r="CB8949" s="1"/>
      <c r="CC8949" s="1"/>
      <c r="CD8949" s="1"/>
      <c r="CE8949" s="2"/>
      <c r="CF8949" s="1"/>
      <c r="CG8949" s="1" t="b">
        <v>0</v>
      </c>
      <c r="CH8949" s="1"/>
      <c r="CI8949" s="1"/>
      <c r="CJ8949" s="1" t="b">
        <v>0</v>
      </c>
      <c r="CK8949" s="1">
        <v>0</v>
      </c>
      <c r="CL8949" s="1">
        <v>0</v>
      </c>
      <c r="CM8949" s="1" t="s">
        <v>124</v>
      </c>
      <c r="CN8949" s="1" t="s">
        <v>124</v>
      </c>
    </row>
    <row r="8950" spans="1:92" x14ac:dyDescent="0.3">
      <c r="A8950" s="1" t="s">
        <v>34589</v>
      </c>
      <c r="B8950" s="1" t="s">
        <v>93</v>
      </c>
      <c r="C8950" s="1">
        <v>0</v>
      </c>
      <c r="D8950" s="1">
        <v>3530</v>
      </c>
      <c r="E8950" s="2">
        <v>45386</v>
      </c>
      <c r="F8950" s="2">
        <v>45386</v>
      </c>
      <c r="G8950" s="1" t="s">
        <v>34590</v>
      </c>
      <c r="H8950" s="1"/>
      <c r="I8950" s="1" t="s">
        <v>9698</v>
      </c>
      <c r="J8950" s="1"/>
      <c r="K8950" s="1" t="s">
        <v>174</v>
      </c>
      <c r="L8950" s="2">
        <v>45386</v>
      </c>
      <c r="M8950" s="1" t="b">
        <v>1</v>
      </c>
      <c r="N8950" s="1" t="b">
        <v>0</v>
      </c>
      <c r="O8950" s="1" t="b">
        <v>0</v>
      </c>
      <c r="P8950" s="1" t="b">
        <v>1</v>
      </c>
      <c r="Q8950" s="1" t="b">
        <v>0</v>
      </c>
      <c r="R8950" s="1" t="s">
        <v>97</v>
      </c>
      <c r="S8950" s="1" t="b">
        <v>1</v>
      </c>
      <c r="T8950" s="1" t="s">
        <v>549</v>
      </c>
      <c r="U8950" s="1" t="s">
        <v>550</v>
      </c>
      <c r="V8950" s="1" t="s">
        <v>563</v>
      </c>
      <c r="W8950" s="1" t="s">
        <v>564</v>
      </c>
      <c r="X8950" s="1" t="s">
        <v>550</v>
      </c>
      <c r="Y8950" s="1"/>
      <c r="Z8950" s="1"/>
      <c r="AA8950" s="1"/>
      <c r="AB8950" s="1" t="s">
        <v>1497</v>
      </c>
      <c r="AC8950" s="1"/>
      <c r="AD8950" s="1"/>
      <c r="AE8950" s="1"/>
      <c r="AF8950" s="1"/>
      <c r="AG8950" s="1" t="b">
        <v>0</v>
      </c>
      <c r="AH8950" s="1">
        <v>1</v>
      </c>
      <c r="AI8950" s="1" t="s">
        <v>103</v>
      </c>
      <c r="AJ8950" s="1"/>
      <c r="AK8950" s="1"/>
      <c r="AL8950" s="2"/>
      <c r="AM8950" s="1" t="s">
        <v>104</v>
      </c>
      <c r="AN8950" s="1">
        <v>1</v>
      </c>
      <c r="AO8950" s="1">
        <v>229600</v>
      </c>
      <c r="AP8950" s="1">
        <v>229600</v>
      </c>
      <c r="AQ8950" s="1">
        <v>252560</v>
      </c>
      <c r="AR8950" s="1">
        <v>252560</v>
      </c>
      <c r="AS8950" s="1">
        <v>252560</v>
      </c>
      <c r="AT8950" s="1">
        <v>0</v>
      </c>
      <c r="AU8950" s="1">
        <v>0</v>
      </c>
      <c r="AV8950" s="1">
        <v>22960</v>
      </c>
      <c r="AW8950" s="1">
        <v>22960</v>
      </c>
      <c r="AX8950" s="1">
        <v>0</v>
      </c>
      <c r="AY8950" s="1">
        <v>0</v>
      </c>
      <c r="AZ8950" s="1">
        <v>38113</v>
      </c>
      <c r="BA8950" s="2">
        <v>45386.391474039352</v>
      </c>
      <c r="BB8950" s="1" t="s">
        <v>129</v>
      </c>
      <c r="BC8950" s="2">
        <v>45386.391474039352</v>
      </c>
      <c r="BD8950" s="1" t="s">
        <v>129</v>
      </c>
      <c r="BE8950" s="1"/>
      <c r="BF8950" s="1"/>
      <c r="BG8950" s="1"/>
      <c r="BH8950" s="1"/>
      <c r="BI8950" s="1"/>
      <c r="BJ8950" s="1"/>
      <c r="BK8950" s="1"/>
      <c r="BL8950" s="1"/>
      <c r="BM8950" s="1"/>
      <c r="BN8950" s="1"/>
      <c r="BO8950" s="1"/>
      <c r="BP8950" s="1"/>
      <c r="BQ8950" s="1"/>
      <c r="BR8950" s="1" t="s">
        <v>160</v>
      </c>
      <c r="BS8950" s="1" t="s">
        <v>161</v>
      </c>
      <c r="BT8950" s="1" t="s">
        <v>552</v>
      </c>
      <c r="BU8950" s="1" t="s">
        <v>109</v>
      </c>
      <c r="BV8950" s="1" t="s">
        <v>110</v>
      </c>
      <c r="BW8950" s="1"/>
      <c r="BX8950" s="1"/>
      <c r="BY8950" s="1" t="s">
        <v>111</v>
      </c>
      <c r="BZ8950" s="1" t="s">
        <v>34591</v>
      </c>
      <c r="CA8950" s="1"/>
      <c r="CB8950" s="1"/>
      <c r="CC8950" s="1"/>
      <c r="CD8950" s="1"/>
      <c r="CE8950" s="2"/>
      <c r="CF8950" s="1"/>
      <c r="CG8950" s="1" t="b">
        <v>0</v>
      </c>
      <c r="CH8950" s="1"/>
      <c r="CI8950" s="1"/>
      <c r="CJ8950" s="1" t="b">
        <v>0</v>
      </c>
      <c r="CK8950" s="1">
        <v>0</v>
      </c>
      <c r="CL8950" s="1">
        <v>0</v>
      </c>
      <c r="CM8950" s="1" t="s">
        <v>34592</v>
      </c>
      <c r="CN8950" s="1" t="s">
        <v>124</v>
      </c>
    </row>
    <row r="8951" spans="1:92" hidden="1" x14ac:dyDescent="0.3">
      <c r="A8951" s="1" t="s">
        <v>36594</v>
      </c>
      <c r="B8951" s="1" t="s">
        <v>93</v>
      </c>
      <c r="C8951" s="1">
        <v>0</v>
      </c>
      <c r="D8951" s="1">
        <v>3530</v>
      </c>
      <c r="E8951" s="2">
        <v>44879</v>
      </c>
      <c r="F8951" s="2">
        <v>44879</v>
      </c>
      <c r="G8951" s="1" t="s">
        <v>36595</v>
      </c>
      <c r="H8951" s="1"/>
      <c r="I8951" s="1" t="s">
        <v>4464</v>
      </c>
      <c r="J8951" s="1"/>
      <c r="K8951" s="1" t="s">
        <v>115</v>
      </c>
      <c r="L8951" s="2">
        <v>44879</v>
      </c>
      <c r="M8951" s="1" t="b">
        <v>1</v>
      </c>
      <c r="N8951" s="1" t="b">
        <v>0</v>
      </c>
      <c r="O8951" s="1" t="b">
        <v>1</v>
      </c>
      <c r="P8951" s="1" t="b">
        <v>1</v>
      </c>
      <c r="Q8951" s="1" t="b">
        <v>0</v>
      </c>
      <c r="R8951" s="1" t="s">
        <v>97</v>
      </c>
      <c r="S8951" s="1" t="b">
        <v>0</v>
      </c>
      <c r="T8951" s="1" t="s">
        <v>394</v>
      </c>
      <c r="U8951" s="1" t="s">
        <v>395</v>
      </c>
      <c r="V8951" s="1" t="s">
        <v>396</v>
      </c>
      <c r="W8951" s="1" t="s">
        <v>397</v>
      </c>
      <c r="X8951" s="1" t="s">
        <v>395</v>
      </c>
      <c r="Y8951" s="1" t="s">
        <v>124</v>
      </c>
      <c r="Z8951" s="1"/>
      <c r="AA8951" s="1"/>
      <c r="AB8951" s="1" t="s">
        <v>36596</v>
      </c>
      <c r="AC8951" s="1"/>
      <c r="AD8951" s="1"/>
      <c r="AE8951" s="1"/>
      <c r="AF8951" s="1"/>
      <c r="AG8951" s="1" t="b">
        <v>0</v>
      </c>
      <c r="AH8951" s="1">
        <v>1</v>
      </c>
      <c r="AI8951" s="1" t="s">
        <v>103</v>
      </c>
      <c r="AJ8951" s="1"/>
      <c r="AK8951" s="1"/>
      <c r="AL8951" s="2"/>
      <c r="AM8951" s="1" t="s">
        <v>104</v>
      </c>
      <c r="AN8951" s="1">
        <v>1</v>
      </c>
      <c r="AO8951" s="1">
        <v>123774000</v>
      </c>
      <c r="AP8951" s="1">
        <v>123774000</v>
      </c>
      <c r="AQ8951" s="1">
        <v>133675920</v>
      </c>
      <c r="AR8951" s="1">
        <v>133675920</v>
      </c>
      <c r="AS8951" s="1">
        <v>133675920</v>
      </c>
      <c r="AT8951" s="1">
        <v>0</v>
      </c>
      <c r="AU8951" s="1">
        <v>0</v>
      </c>
      <c r="AV8951" s="1">
        <v>9901920</v>
      </c>
      <c r="AW8951" s="1">
        <v>9901920</v>
      </c>
      <c r="AX8951" s="1">
        <v>0</v>
      </c>
      <c r="AY8951" s="1">
        <v>0</v>
      </c>
      <c r="AZ8951" s="1">
        <v>25855</v>
      </c>
      <c r="BA8951" s="2">
        <v>44879.558980937501</v>
      </c>
      <c r="BB8951" s="1" t="s">
        <v>105</v>
      </c>
      <c r="BC8951" s="2">
        <v>44879.562463738424</v>
      </c>
      <c r="BD8951" s="1" t="s">
        <v>105</v>
      </c>
      <c r="BE8951" s="1"/>
      <c r="BF8951" s="1"/>
      <c r="BG8951" s="1"/>
      <c r="BH8951" s="1"/>
      <c r="BI8951" s="1"/>
      <c r="BJ8951" s="1"/>
      <c r="BK8951" s="1"/>
      <c r="BL8951" s="1"/>
      <c r="BM8951" s="1"/>
      <c r="BN8951" s="1"/>
      <c r="BO8951" s="1" t="s">
        <v>124</v>
      </c>
      <c r="BP8951" s="1"/>
      <c r="BQ8951" s="1"/>
      <c r="BR8951" s="1" t="s">
        <v>399</v>
      </c>
      <c r="BS8951" s="1" t="s">
        <v>400</v>
      </c>
      <c r="BT8951" s="1" t="s">
        <v>401</v>
      </c>
      <c r="BU8951" s="1" t="s">
        <v>109</v>
      </c>
      <c r="BV8951" s="1" t="s">
        <v>110</v>
      </c>
      <c r="BW8951" s="1" t="s">
        <v>456</v>
      </c>
      <c r="BX8951" s="1"/>
      <c r="BY8951" s="1" t="s">
        <v>111</v>
      </c>
      <c r="BZ8951" s="1"/>
      <c r="CA8951" s="1"/>
      <c r="CB8951" s="1"/>
      <c r="CC8951" s="1"/>
      <c r="CD8951" s="1"/>
      <c r="CE8951" s="2"/>
      <c r="CF8951" s="1"/>
      <c r="CG8951" s="1" t="b">
        <v>0</v>
      </c>
      <c r="CH8951" s="1"/>
      <c r="CI8951" s="1"/>
      <c r="CJ8951" s="1" t="b">
        <v>0</v>
      </c>
      <c r="CK8951" s="1">
        <v>1</v>
      </c>
      <c r="CL8951" s="1">
        <v>0</v>
      </c>
      <c r="CM8951" s="1" t="s">
        <v>124</v>
      </c>
      <c r="CN8951" s="1" t="s">
        <v>124</v>
      </c>
    </row>
    <row r="8952" spans="1:92" hidden="1" x14ac:dyDescent="0.3">
      <c r="A8952" s="1" t="s">
        <v>36597</v>
      </c>
      <c r="B8952" s="1" t="s">
        <v>93</v>
      </c>
      <c r="C8952" s="1">
        <v>0</v>
      </c>
      <c r="D8952" s="1">
        <v>3530</v>
      </c>
      <c r="E8952" s="2">
        <v>43756</v>
      </c>
      <c r="F8952" s="2">
        <v>43756</v>
      </c>
      <c r="G8952" s="1" t="s">
        <v>36598</v>
      </c>
      <c r="H8952" s="1"/>
      <c r="I8952" s="1" t="s">
        <v>36599</v>
      </c>
      <c r="J8952" s="1"/>
      <c r="K8952" s="1"/>
      <c r="L8952" s="2">
        <v>43756</v>
      </c>
      <c r="M8952" s="1" t="b">
        <v>1</v>
      </c>
      <c r="N8952" s="1" t="b">
        <v>0</v>
      </c>
      <c r="O8952" s="1" t="b">
        <v>1</v>
      </c>
      <c r="P8952" s="1" t="b">
        <v>1</v>
      </c>
      <c r="Q8952" s="1" t="b">
        <v>0</v>
      </c>
      <c r="R8952" s="1" t="s">
        <v>97</v>
      </c>
      <c r="S8952" s="1" t="b">
        <v>1</v>
      </c>
      <c r="T8952" s="1" t="s">
        <v>98</v>
      </c>
      <c r="U8952" s="1" t="s">
        <v>99</v>
      </c>
      <c r="V8952" s="1" t="s">
        <v>413</v>
      </c>
      <c r="W8952" s="1"/>
      <c r="X8952" s="1" t="s">
        <v>99</v>
      </c>
      <c r="Y8952" s="1"/>
      <c r="Z8952" s="1"/>
      <c r="AA8952" s="1"/>
      <c r="AB8952" s="1" t="s">
        <v>128</v>
      </c>
      <c r="AC8952" s="1"/>
      <c r="AD8952" s="1"/>
      <c r="AE8952" s="1"/>
      <c r="AF8952" s="1"/>
      <c r="AG8952" s="1" t="b">
        <v>0</v>
      </c>
      <c r="AH8952" s="1">
        <v>1</v>
      </c>
      <c r="AI8952" s="1" t="s">
        <v>103</v>
      </c>
      <c r="AJ8952" s="1"/>
      <c r="AK8952" s="1"/>
      <c r="AL8952" s="2"/>
      <c r="AM8952" s="1" t="s">
        <v>104</v>
      </c>
      <c r="AN8952" s="1">
        <v>1</v>
      </c>
      <c r="AO8952" s="1">
        <v>574600</v>
      </c>
      <c r="AP8952" s="1">
        <v>574600</v>
      </c>
      <c r="AQ8952" s="1">
        <v>632060</v>
      </c>
      <c r="AR8952" s="1">
        <v>632060</v>
      </c>
      <c r="AS8952" s="1">
        <v>632060</v>
      </c>
      <c r="AT8952" s="1">
        <v>0</v>
      </c>
      <c r="AU8952" s="1">
        <v>0</v>
      </c>
      <c r="AV8952" s="1">
        <v>57460</v>
      </c>
      <c r="AW8952" s="1">
        <v>57460</v>
      </c>
      <c r="AX8952" s="1">
        <v>0</v>
      </c>
      <c r="AY8952" s="1">
        <v>0</v>
      </c>
      <c r="AZ8952" s="1">
        <v>4795</v>
      </c>
      <c r="BA8952" s="2">
        <v>43778.376191701391</v>
      </c>
      <c r="BB8952" s="1" t="s">
        <v>129</v>
      </c>
      <c r="BC8952" s="2">
        <v>43932.602816863429</v>
      </c>
      <c r="BD8952" s="1" t="s">
        <v>129</v>
      </c>
      <c r="BE8952" s="1"/>
      <c r="BF8952" s="1"/>
      <c r="BG8952" s="1"/>
      <c r="BH8952" s="1"/>
      <c r="BI8952" s="1"/>
      <c r="BJ8952" s="1"/>
      <c r="BK8952" s="1"/>
      <c r="BL8952" s="1"/>
      <c r="BM8952" s="1"/>
      <c r="BN8952" s="1"/>
      <c r="BO8952" s="1"/>
      <c r="BP8952" s="1"/>
      <c r="BQ8952" s="1"/>
      <c r="BR8952" s="1" t="s">
        <v>106</v>
      </c>
      <c r="BS8952" s="1" t="s">
        <v>107</v>
      </c>
      <c r="BT8952" s="1" t="s">
        <v>108</v>
      </c>
      <c r="BU8952" s="1" t="s">
        <v>109</v>
      </c>
      <c r="BV8952" s="1" t="s">
        <v>110</v>
      </c>
      <c r="BW8952" s="1"/>
      <c r="BX8952" s="1"/>
      <c r="BY8952" s="1" t="s">
        <v>111</v>
      </c>
      <c r="BZ8952" s="1" t="s">
        <v>36600</v>
      </c>
      <c r="CA8952" s="1"/>
      <c r="CB8952" s="1"/>
      <c r="CC8952" s="1"/>
      <c r="CD8952" s="1"/>
      <c r="CE8952" s="2"/>
      <c r="CF8952" s="1"/>
      <c r="CG8952" s="1" t="b">
        <v>0</v>
      </c>
      <c r="CH8952" s="1"/>
      <c r="CI8952" s="1"/>
      <c r="CJ8952" s="1" t="b">
        <v>0</v>
      </c>
      <c r="CK8952" s="1">
        <v>0</v>
      </c>
      <c r="CL8952" s="1">
        <v>0</v>
      </c>
      <c r="CM8952" s="1" t="s">
        <v>36601</v>
      </c>
      <c r="CN8952" s="1" t="s">
        <v>124</v>
      </c>
    </row>
    <row r="8953" spans="1:92" hidden="1" x14ac:dyDescent="0.3">
      <c r="A8953" s="1" t="s">
        <v>36602</v>
      </c>
      <c r="B8953" s="1" t="s">
        <v>93</v>
      </c>
      <c r="C8953" s="1">
        <v>0</v>
      </c>
      <c r="D8953" s="1">
        <v>3530</v>
      </c>
      <c r="E8953" s="2">
        <v>44970</v>
      </c>
      <c r="F8953" s="2">
        <v>44970</v>
      </c>
      <c r="G8953" s="1" t="s">
        <v>36603</v>
      </c>
      <c r="H8953" s="1"/>
      <c r="I8953" s="1" t="s">
        <v>22526</v>
      </c>
      <c r="J8953" s="1"/>
      <c r="K8953" s="1" t="s">
        <v>96</v>
      </c>
      <c r="L8953" s="2">
        <v>44970</v>
      </c>
      <c r="M8953" s="1" t="b">
        <v>1</v>
      </c>
      <c r="N8953" s="1" t="b">
        <v>0</v>
      </c>
      <c r="O8953" s="1" t="b">
        <v>1</v>
      </c>
      <c r="P8953" s="1" t="b">
        <v>1</v>
      </c>
      <c r="Q8953" s="1" t="b">
        <v>0</v>
      </c>
      <c r="R8953" s="1" t="s">
        <v>97</v>
      </c>
      <c r="S8953" s="1" t="b">
        <v>0</v>
      </c>
      <c r="T8953" s="1" t="s">
        <v>98</v>
      </c>
      <c r="U8953" s="1" t="s">
        <v>99</v>
      </c>
      <c r="V8953" s="1" t="s">
        <v>100</v>
      </c>
      <c r="W8953" s="1" t="s">
        <v>101</v>
      </c>
      <c r="X8953" s="1" t="s">
        <v>99</v>
      </c>
      <c r="Y8953" s="1" t="s">
        <v>124</v>
      </c>
      <c r="Z8953" s="1"/>
      <c r="AA8953" s="1"/>
      <c r="AB8953" s="1" t="s">
        <v>36604</v>
      </c>
      <c r="AC8953" s="1"/>
      <c r="AD8953" s="1"/>
      <c r="AE8953" s="1"/>
      <c r="AF8953" s="1"/>
      <c r="AG8953" s="1" t="b">
        <v>0</v>
      </c>
      <c r="AH8953" s="1">
        <v>1</v>
      </c>
      <c r="AI8953" s="1" t="s">
        <v>103</v>
      </c>
      <c r="AJ8953" s="1"/>
      <c r="AK8953" s="1"/>
      <c r="AL8953" s="2"/>
      <c r="AM8953" s="1" t="s">
        <v>104</v>
      </c>
      <c r="AN8953" s="1">
        <v>1</v>
      </c>
      <c r="AO8953" s="1">
        <v>21877800</v>
      </c>
      <c r="AP8953" s="1">
        <v>21877800</v>
      </c>
      <c r="AQ8953" s="1">
        <v>24065580</v>
      </c>
      <c r="AR8953" s="1">
        <v>24065580</v>
      </c>
      <c r="AS8953" s="1">
        <v>24065580</v>
      </c>
      <c r="AT8953" s="1">
        <v>0</v>
      </c>
      <c r="AU8953" s="1">
        <v>0</v>
      </c>
      <c r="AV8953" s="1">
        <v>2187780</v>
      </c>
      <c r="AW8953" s="1">
        <v>2187780</v>
      </c>
      <c r="AX8953" s="1">
        <v>0</v>
      </c>
      <c r="AY8953" s="1">
        <v>0</v>
      </c>
      <c r="AZ8953" s="1">
        <v>27743</v>
      </c>
      <c r="BA8953" s="2">
        <v>44970.608712650464</v>
      </c>
      <c r="BB8953" s="1" t="s">
        <v>105</v>
      </c>
      <c r="BC8953" s="2">
        <v>44970.608712650464</v>
      </c>
      <c r="BD8953" s="1" t="s">
        <v>105</v>
      </c>
      <c r="BE8953" s="1"/>
      <c r="BF8953" s="1"/>
      <c r="BG8953" s="1"/>
      <c r="BH8953" s="1"/>
      <c r="BI8953" s="1"/>
      <c r="BJ8953" s="1"/>
      <c r="BK8953" s="1"/>
      <c r="BL8953" s="1"/>
      <c r="BM8953" s="1"/>
      <c r="BN8953" s="1"/>
      <c r="BO8953" s="1" t="s">
        <v>124</v>
      </c>
      <c r="BP8953" s="1"/>
      <c r="BQ8953" s="1"/>
      <c r="BR8953" s="1" t="s">
        <v>106</v>
      </c>
      <c r="BS8953" s="1" t="s">
        <v>107</v>
      </c>
      <c r="BT8953" s="1" t="s">
        <v>108</v>
      </c>
      <c r="BU8953" s="1" t="s">
        <v>109</v>
      </c>
      <c r="BV8953" s="1" t="s">
        <v>110</v>
      </c>
      <c r="BW8953" s="1"/>
      <c r="BX8953" s="1"/>
      <c r="BY8953" s="1" t="s">
        <v>111</v>
      </c>
      <c r="BZ8953" s="1"/>
      <c r="CA8953" s="1"/>
      <c r="CB8953" s="1"/>
      <c r="CC8953" s="1"/>
      <c r="CD8953" s="1"/>
      <c r="CE8953" s="2"/>
      <c r="CF8953" s="1"/>
      <c r="CG8953" s="1" t="b">
        <v>0</v>
      </c>
      <c r="CH8953" s="1"/>
      <c r="CI8953" s="1"/>
      <c r="CJ8953" s="1" t="b">
        <v>0</v>
      </c>
      <c r="CK8953" s="1">
        <v>0</v>
      </c>
      <c r="CL8953" s="1">
        <v>0</v>
      </c>
      <c r="CM8953" s="1" t="s">
        <v>124</v>
      </c>
      <c r="CN8953" s="1" t="s">
        <v>124</v>
      </c>
    </row>
    <row r="8954" spans="1:92" hidden="1" x14ac:dyDescent="0.3">
      <c r="A8954" s="1" t="s">
        <v>36605</v>
      </c>
      <c r="B8954" s="1" t="s">
        <v>93</v>
      </c>
      <c r="C8954" s="1">
        <v>0</v>
      </c>
      <c r="D8954" s="1">
        <v>3530</v>
      </c>
      <c r="E8954" s="2">
        <v>43518</v>
      </c>
      <c r="F8954" s="2">
        <v>43518</v>
      </c>
      <c r="G8954" s="1" t="s">
        <v>36606</v>
      </c>
      <c r="H8954" s="1"/>
      <c r="I8954" s="1" t="s">
        <v>17278</v>
      </c>
      <c r="J8954" s="1"/>
      <c r="K8954" s="1"/>
      <c r="L8954" s="2">
        <v>43518</v>
      </c>
      <c r="M8954" s="1" t="b">
        <v>1</v>
      </c>
      <c r="N8954" s="1" t="b">
        <v>0</v>
      </c>
      <c r="O8954" s="1" t="b">
        <v>1</v>
      </c>
      <c r="P8954" s="1" t="b">
        <v>1</v>
      </c>
      <c r="Q8954" s="1" t="b">
        <v>0</v>
      </c>
      <c r="R8954" s="1" t="s">
        <v>97</v>
      </c>
      <c r="S8954" s="1" t="b">
        <v>1</v>
      </c>
      <c r="T8954" s="1" t="s">
        <v>14677</v>
      </c>
      <c r="U8954" s="1" t="s">
        <v>14678</v>
      </c>
      <c r="V8954" s="1" t="s">
        <v>14679</v>
      </c>
      <c r="W8954" s="1"/>
      <c r="X8954" s="1" t="s">
        <v>14678</v>
      </c>
      <c r="Y8954" s="1"/>
      <c r="Z8954" s="1"/>
      <c r="AA8954" s="1"/>
      <c r="AB8954" s="1" t="s">
        <v>2606</v>
      </c>
      <c r="AC8954" s="1"/>
      <c r="AD8954" s="1"/>
      <c r="AE8954" s="1"/>
      <c r="AF8954" s="1"/>
      <c r="AG8954" s="1" t="b">
        <v>0</v>
      </c>
      <c r="AH8954" s="1">
        <v>1</v>
      </c>
      <c r="AI8954" s="1" t="s">
        <v>103</v>
      </c>
      <c r="AJ8954" s="1"/>
      <c r="AK8954" s="1"/>
      <c r="AL8954" s="2"/>
      <c r="AM8954" s="1" t="s">
        <v>104</v>
      </c>
      <c r="AN8954" s="1">
        <v>1</v>
      </c>
      <c r="AO8954" s="1">
        <v>8055000</v>
      </c>
      <c r="AP8954" s="1">
        <v>8055000</v>
      </c>
      <c r="AQ8954" s="1">
        <v>8860500</v>
      </c>
      <c r="AR8954" s="1">
        <v>8860500</v>
      </c>
      <c r="AS8954" s="1">
        <v>8860500</v>
      </c>
      <c r="AT8954" s="1">
        <v>0</v>
      </c>
      <c r="AU8954" s="1">
        <v>0</v>
      </c>
      <c r="AV8954" s="1">
        <v>805500</v>
      </c>
      <c r="AW8954" s="1">
        <v>805500</v>
      </c>
      <c r="AX8954" s="1">
        <v>0</v>
      </c>
      <c r="AY8954" s="1">
        <v>0</v>
      </c>
      <c r="AZ8954" s="1">
        <v>678</v>
      </c>
      <c r="BA8954" s="2">
        <v>43557.605966435185</v>
      </c>
      <c r="BB8954" s="1" t="s">
        <v>129</v>
      </c>
      <c r="BC8954" s="2">
        <v>43934.700660150462</v>
      </c>
      <c r="BD8954" s="1" t="s">
        <v>129</v>
      </c>
      <c r="BE8954" s="1"/>
      <c r="BF8954" s="1"/>
      <c r="BG8954" s="1"/>
      <c r="BH8954" s="1"/>
      <c r="BI8954" s="1"/>
      <c r="BJ8954" s="1"/>
      <c r="BK8954" s="1"/>
      <c r="BL8954" s="1"/>
      <c r="BM8954" s="1"/>
      <c r="BN8954" s="1"/>
      <c r="BO8954" s="1"/>
      <c r="BP8954" s="1"/>
      <c r="BQ8954" s="1"/>
      <c r="BR8954" s="1" t="s">
        <v>160</v>
      </c>
      <c r="BS8954" s="1" t="s">
        <v>666</v>
      </c>
      <c r="BT8954" s="1" t="s">
        <v>14680</v>
      </c>
      <c r="BU8954" s="1" t="s">
        <v>109</v>
      </c>
      <c r="BV8954" s="1" t="s">
        <v>110</v>
      </c>
      <c r="BW8954" s="1"/>
      <c r="BX8954" s="1"/>
      <c r="BY8954" s="1" t="s">
        <v>111</v>
      </c>
      <c r="BZ8954" s="1" t="s">
        <v>36607</v>
      </c>
      <c r="CA8954" s="1"/>
      <c r="CB8954" s="1"/>
      <c r="CC8954" s="1"/>
      <c r="CD8954" s="1"/>
      <c r="CE8954" s="2"/>
      <c r="CF8954" s="1"/>
      <c r="CG8954" s="1" t="b">
        <v>0</v>
      </c>
      <c r="CH8954" s="1"/>
      <c r="CI8954" s="1"/>
      <c r="CJ8954" s="1" t="b">
        <v>0</v>
      </c>
      <c r="CK8954" s="1">
        <v>0</v>
      </c>
      <c r="CL8954" s="1">
        <v>0</v>
      </c>
      <c r="CM8954" s="1" t="s">
        <v>36608</v>
      </c>
      <c r="CN8954" s="1" t="s">
        <v>124</v>
      </c>
    </row>
    <row r="8955" spans="1:92" hidden="1" x14ac:dyDescent="0.3">
      <c r="A8955" s="1" t="s">
        <v>36609</v>
      </c>
      <c r="B8955" s="1" t="s">
        <v>93</v>
      </c>
      <c r="C8955" s="1">
        <v>0</v>
      </c>
      <c r="D8955" s="1">
        <v>3530</v>
      </c>
      <c r="E8955" s="2">
        <v>43908</v>
      </c>
      <c r="F8955" s="2">
        <v>43908</v>
      </c>
      <c r="G8955" s="1" t="s">
        <v>36610</v>
      </c>
      <c r="H8955" s="1"/>
      <c r="I8955" s="1" t="s">
        <v>36611</v>
      </c>
      <c r="J8955" s="1" t="s">
        <v>135</v>
      </c>
      <c r="K8955" s="1" t="s">
        <v>136</v>
      </c>
      <c r="L8955" s="2">
        <v>43908</v>
      </c>
      <c r="M8955" s="1" t="b">
        <v>1</v>
      </c>
      <c r="N8955" s="1" t="b">
        <v>0</v>
      </c>
      <c r="O8955" s="1" t="b">
        <v>1</v>
      </c>
      <c r="P8955" s="1" t="b">
        <v>1</v>
      </c>
      <c r="Q8955" s="1" t="b">
        <v>0</v>
      </c>
      <c r="R8955" s="1" t="s">
        <v>97</v>
      </c>
      <c r="S8955" s="1" t="b">
        <v>0</v>
      </c>
      <c r="T8955" s="1" t="s">
        <v>125</v>
      </c>
      <c r="U8955" s="1" t="s">
        <v>126</v>
      </c>
      <c r="V8955" s="1" t="s">
        <v>601</v>
      </c>
      <c r="W8955" s="1" t="s">
        <v>602</v>
      </c>
      <c r="X8955" s="1" t="s">
        <v>126</v>
      </c>
      <c r="Y8955" s="1" t="s">
        <v>124</v>
      </c>
      <c r="Z8955" s="1"/>
      <c r="AA8955" s="1"/>
      <c r="AB8955" s="1" t="s">
        <v>36612</v>
      </c>
      <c r="AC8955" s="1"/>
      <c r="AD8955" s="1"/>
      <c r="AE8955" s="1"/>
      <c r="AF8955" s="1"/>
      <c r="AG8955" s="1" t="b">
        <v>0</v>
      </c>
      <c r="AH8955" s="1">
        <v>1</v>
      </c>
      <c r="AI8955" s="1" t="s">
        <v>103</v>
      </c>
      <c r="AJ8955" s="1"/>
      <c r="AK8955" s="1"/>
      <c r="AL8955" s="2"/>
      <c r="AM8955" s="1" t="s">
        <v>104</v>
      </c>
      <c r="AN8955" s="1">
        <v>1</v>
      </c>
      <c r="AO8955" s="1">
        <v>6355000</v>
      </c>
      <c r="AP8955" s="1">
        <v>6355000</v>
      </c>
      <c r="AQ8955" s="1">
        <v>6990500</v>
      </c>
      <c r="AR8955" s="1">
        <v>6990500</v>
      </c>
      <c r="AS8955" s="1">
        <v>6990500</v>
      </c>
      <c r="AT8955" s="1">
        <v>0</v>
      </c>
      <c r="AU8955" s="1">
        <v>0</v>
      </c>
      <c r="AV8955" s="1">
        <v>635500</v>
      </c>
      <c r="AW8955" s="1">
        <v>635500</v>
      </c>
      <c r="AX8955" s="1">
        <v>0</v>
      </c>
      <c r="AY8955" s="1">
        <v>0</v>
      </c>
      <c r="AZ8955" s="1">
        <v>6595</v>
      </c>
      <c r="BA8955" s="2">
        <v>43908.740435995373</v>
      </c>
      <c r="BB8955" s="1" t="s">
        <v>129</v>
      </c>
      <c r="BC8955" s="2">
        <v>43908.740435995373</v>
      </c>
      <c r="BD8955" s="1" t="s">
        <v>129</v>
      </c>
      <c r="BE8955" s="1"/>
      <c r="BF8955" s="1"/>
      <c r="BG8955" s="1"/>
      <c r="BH8955" s="1"/>
      <c r="BI8955" s="1"/>
      <c r="BJ8955" s="1"/>
      <c r="BK8955" s="1"/>
      <c r="BL8955" s="1"/>
      <c r="BM8955" s="1"/>
      <c r="BN8955" s="1"/>
      <c r="BO8955" s="1" t="s">
        <v>124</v>
      </c>
      <c r="BP8955" s="1"/>
      <c r="BQ8955" s="1"/>
      <c r="BR8955" s="1"/>
      <c r="BS8955" s="1"/>
      <c r="BT8955" s="1"/>
      <c r="BU8955" s="1" t="s">
        <v>109</v>
      </c>
      <c r="BV8955" s="1" t="s">
        <v>110</v>
      </c>
      <c r="BW8955" s="1"/>
      <c r="BX8955" s="1"/>
      <c r="BY8955" s="1" t="s">
        <v>111</v>
      </c>
      <c r="BZ8955" s="1"/>
      <c r="CA8955" s="1"/>
      <c r="CB8955" s="1"/>
      <c r="CC8955" s="1"/>
      <c r="CD8955" s="1"/>
      <c r="CE8955" s="2"/>
      <c r="CF8955" s="1"/>
      <c r="CG8955" s="1" t="b">
        <v>0</v>
      </c>
      <c r="CH8955" s="1"/>
      <c r="CI8955" s="1"/>
      <c r="CJ8955" s="1" t="b">
        <v>0</v>
      </c>
      <c r="CK8955" s="1">
        <v>0</v>
      </c>
      <c r="CL8955" s="1">
        <v>0</v>
      </c>
      <c r="CM8955" s="1" t="s">
        <v>124</v>
      </c>
      <c r="CN8955" s="1" t="s">
        <v>124</v>
      </c>
    </row>
    <row r="8956" spans="1:92" hidden="1" x14ac:dyDescent="0.3">
      <c r="A8956" s="1" t="s">
        <v>36613</v>
      </c>
      <c r="B8956" s="1" t="s">
        <v>93</v>
      </c>
      <c r="C8956" s="1">
        <v>0</v>
      </c>
      <c r="D8956" s="1">
        <v>3530</v>
      </c>
      <c r="E8956" s="2">
        <v>45014</v>
      </c>
      <c r="F8956" s="2">
        <v>45014</v>
      </c>
      <c r="G8956" s="1" t="s">
        <v>36614</v>
      </c>
      <c r="H8956" s="1"/>
      <c r="I8956" s="1" t="s">
        <v>19531</v>
      </c>
      <c r="J8956" s="1"/>
      <c r="K8956" s="1" t="s">
        <v>96</v>
      </c>
      <c r="L8956" s="2">
        <v>45014</v>
      </c>
      <c r="M8956" s="1" t="b">
        <v>1</v>
      </c>
      <c r="N8956" s="1" t="b">
        <v>0</v>
      </c>
      <c r="O8956" s="1" t="b">
        <v>1</v>
      </c>
      <c r="P8956" s="1" t="b">
        <v>1</v>
      </c>
      <c r="Q8956" s="1" t="b">
        <v>0</v>
      </c>
      <c r="R8956" s="1" t="s">
        <v>97</v>
      </c>
      <c r="S8956" s="1" t="b">
        <v>0</v>
      </c>
      <c r="T8956" s="1" t="s">
        <v>225</v>
      </c>
      <c r="U8956" s="1" t="s">
        <v>226</v>
      </c>
      <c r="V8956" s="1" t="s">
        <v>227</v>
      </c>
      <c r="W8956" s="1" t="s">
        <v>228</v>
      </c>
      <c r="X8956" s="1" t="s">
        <v>226</v>
      </c>
      <c r="Y8956" s="1" t="s">
        <v>124</v>
      </c>
      <c r="Z8956" s="1"/>
      <c r="AA8956" s="1"/>
      <c r="AB8956" s="1" t="s">
        <v>22866</v>
      </c>
      <c r="AC8956" s="1"/>
      <c r="AD8956" s="1"/>
      <c r="AE8956" s="1"/>
      <c r="AF8956" s="1"/>
      <c r="AG8956" s="1" t="b">
        <v>0</v>
      </c>
      <c r="AH8956" s="1">
        <v>1</v>
      </c>
      <c r="AI8956" s="1" t="s">
        <v>103</v>
      </c>
      <c r="AJ8956" s="1"/>
      <c r="AK8956" s="1"/>
      <c r="AL8956" s="2"/>
      <c r="AM8956" s="1" t="s">
        <v>104</v>
      </c>
      <c r="AN8956" s="1">
        <v>1</v>
      </c>
      <c r="AO8956" s="1">
        <v>16354100</v>
      </c>
      <c r="AP8956" s="1">
        <v>16354100</v>
      </c>
      <c r="AQ8956" s="1">
        <v>17989510</v>
      </c>
      <c r="AR8956" s="1">
        <v>17989510</v>
      </c>
      <c r="AS8956" s="1">
        <v>17989510</v>
      </c>
      <c r="AT8956" s="1">
        <v>0</v>
      </c>
      <c r="AU8956" s="1">
        <v>0</v>
      </c>
      <c r="AV8956" s="1">
        <v>1635410</v>
      </c>
      <c r="AW8956" s="1">
        <v>1635410</v>
      </c>
      <c r="AX8956" s="1">
        <v>0</v>
      </c>
      <c r="AY8956" s="1">
        <v>0</v>
      </c>
      <c r="AZ8956" s="1">
        <v>28644</v>
      </c>
      <c r="BA8956" s="2">
        <v>45014.667459374999</v>
      </c>
      <c r="BB8956" s="1" t="s">
        <v>105</v>
      </c>
      <c r="BC8956" s="2">
        <v>45014.667459374999</v>
      </c>
      <c r="BD8956" s="1" t="s">
        <v>105</v>
      </c>
      <c r="BE8956" s="1"/>
      <c r="BF8956" s="1"/>
      <c r="BG8956" s="1"/>
      <c r="BH8956" s="1"/>
      <c r="BI8956" s="1"/>
      <c r="BJ8956" s="1"/>
      <c r="BK8956" s="1"/>
      <c r="BL8956" s="1"/>
      <c r="BM8956" s="1"/>
      <c r="BN8956" s="1"/>
      <c r="BO8956" s="1" t="s">
        <v>124</v>
      </c>
      <c r="BP8956" s="1"/>
      <c r="BQ8956" s="1"/>
      <c r="BR8956" s="1" t="s">
        <v>160</v>
      </c>
      <c r="BS8956" s="1" t="s">
        <v>107</v>
      </c>
      <c r="BT8956" s="1" t="s">
        <v>230</v>
      </c>
      <c r="BU8956" s="1" t="s">
        <v>109</v>
      </c>
      <c r="BV8956" s="1" t="s">
        <v>110</v>
      </c>
      <c r="BW8956" s="1"/>
      <c r="BX8956" s="1"/>
      <c r="BY8956" s="1" t="s">
        <v>111</v>
      </c>
      <c r="BZ8956" s="1"/>
      <c r="CA8956" s="1"/>
      <c r="CB8956" s="1"/>
      <c r="CC8956" s="1"/>
      <c r="CD8956" s="1"/>
      <c r="CE8956" s="2"/>
      <c r="CF8956" s="1"/>
      <c r="CG8956" s="1" t="b">
        <v>0</v>
      </c>
      <c r="CH8956" s="1"/>
      <c r="CI8956" s="1"/>
      <c r="CJ8956" s="1" t="b">
        <v>0</v>
      </c>
      <c r="CK8956" s="1">
        <v>0</v>
      </c>
      <c r="CL8956" s="1">
        <v>0</v>
      </c>
      <c r="CM8956" s="1" t="s">
        <v>124</v>
      </c>
      <c r="CN8956" s="1" t="s">
        <v>124</v>
      </c>
    </row>
    <row r="8957" spans="1:92" hidden="1" x14ac:dyDescent="0.3">
      <c r="A8957" s="1" t="s">
        <v>36615</v>
      </c>
      <c r="B8957" s="1" t="s">
        <v>93</v>
      </c>
      <c r="C8957" s="1">
        <v>0</v>
      </c>
      <c r="D8957" s="1">
        <v>3530</v>
      </c>
      <c r="E8957" s="2">
        <v>44023</v>
      </c>
      <c r="F8957" s="2">
        <v>44023</v>
      </c>
      <c r="G8957" s="1" t="s">
        <v>36616</v>
      </c>
      <c r="H8957" s="1"/>
      <c r="I8957" s="1" t="s">
        <v>36617</v>
      </c>
      <c r="J8957" s="1" t="s">
        <v>135</v>
      </c>
      <c r="K8957" s="1" t="s">
        <v>136</v>
      </c>
      <c r="L8957" s="2">
        <v>44023</v>
      </c>
      <c r="M8957" s="1" t="b">
        <v>1</v>
      </c>
      <c r="N8957" s="1" t="b">
        <v>0</v>
      </c>
      <c r="O8957" s="1" t="b">
        <v>1</v>
      </c>
      <c r="P8957" s="1" t="b">
        <v>1</v>
      </c>
      <c r="Q8957" s="1" t="b">
        <v>0</v>
      </c>
      <c r="R8957" s="1" t="s">
        <v>97</v>
      </c>
      <c r="S8957" s="1" t="b">
        <v>0</v>
      </c>
      <c r="T8957" s="1" t="s">
        <v>321</v>
      </c>
      <c r="U8957" s="1" t="s">
        <v>322</v>
      </c>
      <c r="V8957" s="1" t="s">
        <v>577</v>
      </c>
      <c r="W8957" s="1" t="s">
        <v>578</v>
      </c>
      <c r="X8957" s="1" t="s">
        <v>322</v>
      </c>
      <c r="Y8957" s="1" t="s">
        <v>124</v>
      </c>
      <c r="Z8957" s="1"/>
      <c r="AA8957" s="1"/>
      <c r="AB8957" s="1" t="s">
        <v>36618</v>
      </c>
      <c r="AC8957" s="1"/>
      <c r="AD8957" s="1"/>
      <c r="AE8957" s="1"/>
      <c r="AF8957" s="1"/>
      <c r="AG8957" s="1" t="b">
        <v>0</v>
      </c>
      <c r="AH8957" s="1">
        <v>1</v>
      </c>
      <c r="AI8957" s="1" t="s">
        <v>103</v>
      </c>
      <c r="AJ8957" s="1"/>
      <c r="AK8957" s="1"/>
      <c r="AL8957" s="2"/>
      <c r="AM8957" s="1" t="s">
        <v>104</v>
      </c>
      <c r="AN8957" s="1">
        <v>1</v>
      </c>
      <c r="AO8957" s="1">
        <v>6880800</v>
      </c>
      <c r="AP8957" s="1">
        <v>6880800</v>
      </c>
      <c r="AQ8957" s="1">
        <v>7568880</v>
      </c>
      <c r="AR8957" s="1">
        <v>7568880</v>
      </c>
      <c r="AS8957" s="1">
        <v>7568880</v>
      </c>
      <c r="AT8957" s="1">
        <v>0</v>
      </c>
      <c r="AU8957" s="1">
        <v>0</v>
      </c>
      <c r="AV8957" s="1">
        <v>688080</v>
      </c>
      <c r="AW8957" s="1">
        <v>688080</v>
      </c>
      <c r="AX8957" s="1">
        <v>0</v>
      </c>
      <c r="AY8957" s="1">
        <v>0</v>
      </c>
      <c r="AZ8957" s="1">
        <v>9610</v>
      </c>
      <c r="BA8957" s="2">
        <v>44022.357821261576</v>
      </c>
      <c r="BB8957" s="1" t="s">
        <v>129</v>
      </c>
      <c r="BC8957" s="2">
        <v>44023.721093668981</v>
      </c>
      <c r="BD8957" s="1" t="s">
        <v>129</v>
      </c>
      <c r="BE8957" s="1"/>
      <c r="BF8957" s="1"/>
      <c r="BG8957" s="1"/>
      <c r="BH8957" s="1"/>
      <c r="BI8957" s="1"/>
      <c r="BJ8957" s="1"/>
      <c r="BK8957" s="1"/>
      <c r="BL8957" s="1"/>
      <c r="BM8957" s="1"/>
      <c r="BN8957" s="1"/>
      <c r="BO8957" s="1" t="s">
        <v>124</v>
      </c>
      <c r="BP8957" s="1"/>
      <c r="BQ8957" s="1"/>
      <c r="BR8957" s="1" t="s">
        <v>160</v>
      </c>
      <c r="BS8957" s="1" t="s">
        <v>324</v>
      </c>
      <c r="BT8957" s="1" t="s">
        <v>325</v>
      </c>
      <c r="BU8957" s="1" t="s">
        <v>109</v>
      </c>
      <c r="BV8957" s="1" t="s">
        <v>110</v>
      </c>
      <c r="BW8957" s="1"/>
      <c r="BX8957" s="1"/>
      <c r="BY8957" s="1" t="s">
        <v>111</v>
      </c>
      <c r="BZ8957" s="1"/>
      <c r="CA8957" s="1"/>
      <c r="CB8957" s="1"/>
      <c r="CC8957" s="1"/>
      <c r="CD8957" s="1"/>
      <c r="CE8957" s="2"/>
      <c r="CF8957" s="1"/>
      <c r="CG8957" s="1" t="b">
        <v>0</v>
      </c>
      <c r="CH8957" s="1"/>
      <c r="CI8957" s="1"/>
      <c r="CJ8957" s="1" t="b">
        <v>0</v>
      </c>
      <c r="CK8957" s="1">
        <v>0</v>
      </c>
      <c r="CL8957" s="1">
        <v>0</v>
      </c>
      <c r="CM8957" s="1" t="s">
        <v>124</v>
      </c>
      <c r="CN8957" s="1" t="s">
        <v>124</v>
      </c>
    </row>
    <row r="8958" spans="1:92" hidden="1" x14ac:dyDescent="0.3">
      <c r="A8958" s="1" t="s">
        <v>36619</v>
      </c>
      <c r="B8958" s="1" t="s">
        <v>93</v>
      </c>
      <c r="C8958" s="1">
        <v>0</v>
      </c>
      <c r="D8958" s="1">
        <v>3530</v>
      </c>
      <c r="E8958" s="2">
        <v>44796</v>
      </c>
      <c r="F8958" s="2">
        <v>44796</v>
      </c>
      <c r="G8958" s="1" t="s">
        <v>36620</v>
      </c>
      <c r="H8958" s="1"/>
      <c r="I8958" s="1" t="s">
        <v>10112</v>
      </c>
      <c r="J8958" s="1"/>
      <c r="K8958" s="1" t="s">
        <v>115</v>
      </c>
      <c r="L8958" s="2">
        <v>44796</v>
      </c>
      <c r="M8958" s="1" t="b">
        <v>1</v>
      </c>
      <c r="N8958" s="1" t="b">
        <v>0</v>
      </c>
      <c r="O8958" s="1" t="b">
        <v>1</v>
      </c>
      <c r="P8958" s="1" t="b">
        <v>1</v>
      </c>
      <c r="Q8958" s="1" t="b">
        <v>0</v>
      </c>
      <c r="R8958" s="1" t="s">
        <v>97</v>
      </c>
      <c r="S8958" s="1" t="b">
        <v>0</v>
      </c>
      <c r="T8958" s="1" t="s">
        <v>98</v>
      </c>
      <c r="U8958" s="1" t="s">
        <v>99</v>
      </c>
      <c r="V8958" s="1" t="s">
        <v>100</v>
      </c>
      <c r="W8958" s="1" t="s">
        <v>101</v>
      </c>
      <c r="X8958" s="1" t="s">
        <v>99</v>
      </c>
      <c r="Y8958" s="1" t="s">
        <v>124</v>
      </c>
      <c r="Z8958" s="1"/>
      <c r="AA8958" s="1"/>
      <c r="AB8958" s="1" t="s">
        <v>36621</v>
      </c>
      <c r="AC8958" s="1"/>
      <c r="AD8958" s="1"/>
      <c r="AE8958" s="1"/>
      <c r="AF8958" s="1"/>
      <c r="AG8958" s="1" t="b">
        <v>0</v>
      </c>
      <c r="AH8958" s="1">
        <v>1</v>
      </c>
      <c r="AI8958" s="1" t="s">
        <v>103</v>
      </c>
      <c r="AJ8958" s="1"/>
      <c r="AK8958" s="1"/>
      <c r="AL8958" s="2"/>
      <c r="AM8958" s="1" t="s">
        <v>104</v>
      </c>
      <c r="AN8958" s="1">
        <v>1</v>
      </c>
      <c r="AO8958" s="1">
        <v>4980600</v>
      </c>
      <c r="AP8958" s="1">
        <v>4980600</v>
      </c>
      <c r="AQ8958" s="1">
        <v>5379048</v>
      </c>
      <c r="AR8958" s="1">
        <v>5379048</v>
      </c>
      <c r="AS8958" s="1">
        <v>5379048</v>
      </c>
      <c r="AT8958" s="1">
        <v>0</v>
      </c>
      <c r="AU8958" s="1">
        <v>0</v>
      </c>
      <c r="AV8958" s="1">
        <v>398448</v>
      </c>
      <c r="AW8958" s="1">
        <v>398448</v>
      </c>
      <c r="AX8958" s="1">
        <v>0</v>
      </c>
      <c r="AY8958" s="1">
        <v>0</v>
      </c>
      <c r="AZ8958" s="1">
        <v>24142</v>
      </c>
      <c r="BA8958" s="2">
        <v>44796.567030208331</v>
      </c>
      <c r="BB8958" s="1" t="s">
        <v>105</v>
      </c>
      <c r="BC8958" s="2">
        <v>44796.567030208331</v>
      </c>
      <c r="BD8958" s="1" t="s">
        <v>105</v>
      </c>
      <c r="BE8958" s="1"/>
      <c r="BF8958" s="1"/>
      <c r="BG8958" s="1"/>
      <c r="BH8958" s="1"/>
      <c r="BI8958" s="1"/>
      <c r="BJ8958" s="1"/>
      <c r="BK8958" s="1"/>
      <c r="BL8958" s="1"/>
      <c r="BM8958" s="1"/>
      <c r="BN8958" s="1"/>
      <c r="BO8958" s="1" t="s">
        <v>124</v>
      </c>
      <c r="BP8958" s="1"/>
      <c r="BQ8958" s="1"/>
      <c r="BR8958" s="1" t="s">
        <v>106</v>
      </c>
      <c r="BS8958" s="1" t="s">
        <v>107</v>
      </c>
      <c r="BT8958" s="1" t="s">
        <v>108</v>
      </c>
      <c r="BU8958" s="1" t="s">
        <v>109</v>
      </c>
      <c r="BV8958" s="1" t="s">
        <v>110</v>
      </c>
      <c r="BW8958" s="1"/>
      <c r="BX8958" s="1"/>
      <c r="BY8958" s="1" t="s">
        <v>111</v>
      </c>
      <c r="BZ8958" s="1"/>
      <c r="CA8958" s="1"/>
      <c r="CB8958" s="1"/>
      <c r="CC8958" s="1"/>
      <c r="CD8958" s="1"/>
      <c r="CE8958" s="2"/>
      <c r="CF8958" s="1"/>
      <c r="CG8958" s="1" t="b">
        <v>0</v>
      </c>
      <c r="CH8958" s="1"/>
      <c r="CI8958" s="1"/>
      <c r="CJ8958" s="1" t="b">
        <v>0</v>
      </c>
      <c r="CK8958" s="1">
        <v>1</v>
      </c>
      <c r="CL8958" s="1">
        <v>0</v>
      </c>
      <c r="CM8958" s="1" t="s">
        <v>124</v>
      </c>
      <c r="CN8958" s="1" t="s">
        <v>124</v>
      </c>
    </row>
    <row r="8959" spans="1:92" hidden="1" x14ac:dyDescent="0.3">
      <c r="A8959" s="1" t="s">
        <v>36622</v>
      </c>
      <c r="B8959" s="1" t="s">
        <v>93</v>
      </c>
      <c r="C8959" s="1">
        <v>0</v>
      </c>
      <c r="D8959" s="1">
        <v>3530</v>
      </c>
      <c r="E8959" s="2">
        <v>44289</v>
      </c>
      <c r="F8959" s="2">
        <v>44289</v>
      </c>
      <c r="G8959" s="1" t="s">
        <v>36623</v>
      </c>
      <c r="H8959" s="1"/>
      <c r="I8959" s="1" t="s">
        <v>36624</v>
      </c>
      <c r="J8959" s="1" t="s">
        <v>135</v>
      </c>
      <c r="K8959" s="1" t="s">
        <v>136</v>
      </c>
      <c r="L8959" s="2">
        <v>44289</v>
      </c>
      <c r="M8959" s="1" t="b">
        <v>1</v>
      </c>
      <c r="N8959" s="1" t="b">
        <v>0</v>
      </c>
      <c r="O8959" s="1" t="b">
        <v>1</v>
      </c>
      <c r="P8959" s="1" t="b">
        <v>1</v>
      </c>
      <c r="Q8959" s="1" t="b">
        <v>0</v>
      </c>
      <c r="R8959" s="1" t="s">
        <v>97</v>
      </c>
      <c r="S8959" s="1" t="b">
        <v>0</v>
      </c>
      <c r="T8959" s="1" t="s">
        <v>896</v>
      </c>
      <c r="U8959" s="1" t="s">
        <v>897</v>
      </c>
      <c r="V8959" s="1" t="s">
        <v>898</v>
      </c>
      <c r="W8959" s="1" t="s">
        <v>899</v>
      </c>
      <c r="X8959" s="1" t="s">
        <v>897</v>
      </c>
      <c r="Y8959" s="1" t="s">
        <v>124</v>
      </c>
      <c r="Z8959" s="1"/>
      <c r="AA8959" s="1"/>
      <c r="AB8959" s="1" t="s">
        <v>36625</v>
      </c>
      <c r="AC8959" s="1"/>
      <c r="AD8959" s="1"/>
      <c r="AE8959" s="1"/>
      <c r="AF8959" s="1"/>
      <c r="AG8959" s="1" t="b">
        <v>0</v>
      </c>
      <c r="AH8959" s="1">
        <v>1</v>
      </c>
      <c r="AI8959" s="1" t="s">
        <v>103</v>
      </c>
      <c r="AJ8959" s="1"/>
      <c r="AK8959" s="1"/>
      <c r="AL8959" s="2"/>
      <c r="AM8959" s="1" t="s">
        <v>104</v>
      </c>
      <c r="AN8959" s="1">
        <v>1</v>
      </c>
      <c r="AO8959" s="1">
        <v>3760500</v>
      </c>
      <c r="AP8959" s="1">
        <v>3760500</v>
      </c>
      <c r="AQ8959" s="1">
        <v>4136550</v>
      </c>
      <c r="AR8959" s="1">
        <v>4136550</v>
      </c>
      <c r="AS8959" s="1">
        <v>4136550</v>
      </c>
      <c r="AT8959" s="1">
        <v>0</v>
      </c>
      <c r="AU8959" s="1">
        <v>0</v>
      </c>
      <c r="AV8959" s="1">
        <v>376050</v>
      </c>
      <c r="AW8959" s="1">
        <v>376050</v>
      </c>
      <c r="AX8959" s="1">
        <v>0</v>
      </c>
      <c r="AY8959" s="1">
        <v>0</v>
      </c>
      <c r="AZ8959" s="1">
        <v>14693</v>
      </c>
      <c r="BA8959" s="2">
        <v>44289.667152928239</v>
      </c>
      <c r="BB8959" s="1" t="s">
        <v>129</v>
      </c>
      <c r="BC8959" s="2">
        <v>44289.667152928239</v>
      </c>
      <c r="BD8959" s="1" t="s">
        <v>129</v>
      </c>
      <c r="BE8959" s="1"/>
      <c r="BF8959" s="1"/>
      <c r="BG8959" s="1"/>
      <c r="BH8959" s="1"/>
      <c r="BI8959" s="1"/>
      <c r="BJ8959" s="1"/>
      <c r="BK8959" s="1"/>
      <c r="BL8959" s="1"/>
      <c r="BM8959" s="1"/>
      <c r="BN8959" s="1"/>
      <c r="BO8959" s="1" t="s">
        <v>124</v>
      </c>
      <c r="BP8959" s="1"/>
      <c r="BQ8959" s="1"/>
      <c r="BR8959" s="1" t="s">
        <v>160</v>
      </c>
      <c r="BS8959" s="1" t="s">
        <v>901</v>
      </c>
      <c r="BT8959" s="1" t="s">
        <v>902</v>
      </c>
      <c r="BU8959" s="1" t="s">
        <v>109</v>
      </c>
      <c r="BV8959" s="1" t="s">
        <v>110</v>
      </c>
      <c r="BW8959" s="1"/>
      <c r="BX8959" s="1"/>
      <c r="BY8959" s="1" t="s">
        <v>111</v>
      </c>
      <c r="BZ8959" s="1"/>
      <c r="CA8959" s="1"/>
      <c r="CB8959" s="1"/>
      <c r="CC8959" s="1"/>
      <c r="CD8959" s="1"/>
      <c r="CE8959" s="2"/>
      <c r="CF8959" s="1"/>
      <c r="CG8959" s="1" t="b">
        <v>0</v>
      </c>
      <c r="CH8959" s="1"/>
      <c r="CI8959" s="1"/>
      <c r="CJ8959" s="1" t="b">
        <v>0</v>
      </c>
      <c r="CK8959" s="1">
        <v>0</v>
      </c>
      <c r="CL8959" s="1">
        <v>0</v>
      </c>
      <c r="CM8959" s="1" t="s">
        <v>124</v>
      </c>
      <c r="CN8959" s="1" t="s">
        <v>124</v>
      </c>
    </row>
    <row r="8960" spans="1:92" hidden="1" x14ac:dyDescent="0.3">
      <c r="A8960" s="1" t="s">
        <v>36626</v>
      </c>
      <c r="B8960" s="1" t="s">
        <v>93</v>
      </c>
      <c r="C8960" s="1">
        <v>0</v>
      </c>
      <c r="D8960" s="1">
        <v>3530</v>
      </c>
      <c r="E8960" s="2">
        <v>44477</v>
      </c>
      <c r="F8960" s="2">
        <v>44477</v>
      </c>
      <c r="G8960" s="1" t="s">
        <v>36627</v>
      </c>
      <c r="H8960" s="1"/>
      <c r="I8960" s="1" t="s">
        <v>36628</v>
      </c>
      <c r="J8960" s="1" t="s">
        <v>135</v>
      </c>
      <c r="K8960" s="1" t="s">
        <v>136</v>
      </c>
      <c r="L8960" s="2">
        <v>44477</v>
      </c>
      <c r="M8960" s="1" t="b">
        <v>1</v>
      </c>
      <c r="N8960" s="1" t="b">
        <v>0</v>
      </c>
      <c r="O8960" s="1" t="b">
        <v>1</v>
      </c>
      <c r="P8960" s="1" t="b">
        <v>1</v>
      </c>
      <c r="Q8960" s="1" t="b">
        <v>0</v>
      </c>
      <c r="R8960" s="1" t="s">
        <v>97</v>
      </c>
      <c r="S8960" s="1" t="b">
        <v>0</v>
      </c>
      <c r="T8960" s="1" t="s">
        <v>216</v>
      </c>
      <c r="U8960" s="1" t="s">
        <v>217</v>
      </c>
      <c r="V8960" s="1" t="s">
        <v>218</v>
      </c>
      <c r="W8960" s="1" t="s">
        <v>219</v>
      </c>
      <c r="X8960" s="1" t="s">
        <v>217</v>
      </c>
      <c r="Y8960" s="1"/>
      <c r="Z8960" s="1"/>
      <c r="AA8960" s="1"/>
      <c r="AB8960" s="1" t="s">
        <v>36629</v>
      </c>
      <c r="AC8960" s="1"/>
      <c r="AD8960" s="1"/>
      <c r="AE8960" s="1"/>
      <c r="AF8960" s="1"/>
      <c r="AG8960" s="1" t="b">
        <v>0</v>
      </c>
      <c r="AH8960" s="1">
        <v>1</v>
      </c>
      <c r="AI8960" s="1" t="s">
        <v>103</v>
      </c>
      <c r="AJ8960" s="1"/>
      <c r="AK8960" s="1"/>
      <c r="AL8960" s="2"/>
      <c r="AM8960" s="1" t="s">
        <v>104</v>
      </c>
      <c r="AN8960" s="1">
        <v>1</v>
      </c>
      <c r="AO8960" s="1">
        <v>38659800</v>
      </c>
      <c r="AP8960" s="1">
        <v>38659800</v>
      </c>
      <c r="AQ8960" s="1">
        <v>42525780</v>
      </c>
      <c r="AR8960" s="1">
        <v>42525780</v>
      </c>
      <c r="AS8960" s="1">
        <v>42525780</v>
      </c>
      <c r="AT8960" s="1">
        <v>0</v>
      </c>
      <c r="AU8960" s="1">
        <v>0</v>
      </c>
      <c r="AV8960" s="1">
        <v>3865980</v>
      </c>
      <c r="AW8960" s="1">
        <v>3865980</v>
      </c>
      <c r="AX8960" s="1">
        <v>0</v>
      </c>
      <c r="AY8960" s="1">
        <v>0</v>
      </c>
      <c r="AZ8960" s="1">
        <v>17493</v>
      </c>
      <c r="BA8960" s="2">
        <v>44480.384044409722</v>
      </c>
      <c r="BB8960" s="1" t="s">
        <v>129</v>
      </c>
      <c r="BC8960" s="2">
        <v>44477.463539039352</v>
      </c>
      <c r="BD8960" s="1" t="s">
        <v>129</v>
      </c>
      <c r="BE8960" s="1"/>
      <c r="BF8960" s="1"/>
      <c r="BG8960" s="1"/>
      <c r="BH8960" s="1"/>
      <c r="BI8960" s="1"/>
      <c r="BJ8960" s="1"/>
      <c r="BK8960" s="1"/>
      <c r="BL8960" s="1"/>
      <c r="BM8960" s="1"/>
      <c r="BN8960" s="1"/>
      <c r="BO8960" s="1"/>
      <c r="BP8960" s="1"/>
      <c r="BQ8960" s="1"/>
      <c r="BR8960" s="1" t="s">
        <v>160</v>
      </c>
      <c r="BS8960" s="1" t="s">
        <v>161</v>
      </c>
      <c r="BT8960" s="1" t="s">
        <v>221</v>
      </c>
      <c r="BU8960" s="1" t="s">
        <v>109</v>
      </c>
      <c r="BV8960" s="1" t="s">
        <v>110</v>
      </c>
      <c r="BW8960" s="1"/>
      <c r="BX8960" s="1"/>
      <c r="BY8960" s="1" t="s">
        <v>111</v>
      </c>
      <c r="BZ8960" s="1"/>
      <c r="CA8960" s="1"/>
      <c r="CB8960" s="1"/>
      <c r="CC8960" s="1"/>
      <c r="CD8960" s="1"/>
      <c r="CE8960" s="2"/>
      <c r="CF8960" s="1"/>
      <c r="CG8960" s="1" t="b">
        <v>0</v>
      </c>
      <c r="CH8960" s="1"/>
      <c r="CI8960" s="1"/>
      <c r="CJ8960" s="1" t="b">
        <v>0</v>
      </c>
      <c r="CK8960" s="1">
        <v>0</v>
      </c>
      <c r="CL8960" s="1">
        <v>0</v>
      </c>
      <c r="CM8960" s="1" t="s">
        <v>124</v>
      </c>
      <c r="CN8960" s="1" t="s">
        <v>124</v>
      </c>
    </row>
    <row r="8961" spans="1:92" hidden="1" x14ac:dyDescent="0.3">
      <c r="A8961" s="1" t="s">
        <v>36630</v>
      </c>
      <c r="B8961" s="1" t="s">
        <v>93</v>
      </c>
      <c r="C8961" s="1">
        <v>0</v>
      </c>
      <c r="D8961" s="1">
        <v>3530</v>
      </c>
      <c r="E8961" s="2">
        <v>44694</v>
      </c>
      <c r="F8961" s="2">
        <v>44694</v>
      </c>
      <c r="G8961" s="1" t="s">
        <v>36631</v>
      </c>
      <c r="H8961" s="1"/>
      <c r="I8961" s="1" t="s">
        <v>8988</v>
      </c>
      <c r="J8961" s="1"/>
      <c r="K8961" s="1" t="s">
        <v>115</v>
      </c>
      <c r="L8961" s="2">
        <v>44694</v>
      </c>
      <c r="M8961" s="1" t="b">
        <v>1</v>
      </c>
      <c r="N8961" s="1" t="b">
        <v>0</v>
      </c>
      <c r="O8961" s="1" t="b">
        <v>1</v>
      </c>
      <c r="P8961" s="1" t="b">
        <v>1</v>
      </c>
      <c r="Q8961" s="1" t="b">
        <v>0</v>
      </c>
      <c r="R8961" s="1" t="s">
        <v>97</v>
      </c>
      <c r="S8961" s="1" t="b">
        <v>0</v>
      </c>
      <c r="T8961" s="1" t="s">
        <v>549</v>
      </c>
      <c r="U8961" s="1" t="s">
        <v>550</v>
      </c>
      <c r="V8961" s="1" t="s">
        <v>563</v>
      </c>
      <c r="W8961" s="1" t="s">
        <v>564</v>
      </c>
      <c r="X8961" s="1" t="s">
        <v>550</v>
      </c>
      <c r="Y8961" s="1" t="s">
        <v>124</v>
      </c>
      <c r="Z8961" s="1"/>
      <c r="AA8961" s="1"/>
      <c r="AB8961" s="1" t="s">
        <v>36632</v>
      </c>
      <c r="AC8961" s="1"/>
      <c r="AD8961" s="1"/>
      <c r="AE8961" s="1"/>
      <c r="AF8961" s="1"/>
      <c r="AG8961" s="1" t="b">
        <v>0</v>
      </c>
      <c r="AH8961" s="1">
        <v>1</v>
      </c>
      <c r="AI8961" s="1" t="s">
        <v>103</v>
      </c>
      <c r="AJ8961" s="1"/>
      <c r="AK8961" s="1"/>
      <c r="AL8961" s="2"/>
      <c r="AM8961" s="1" t="s">
        <v>104</v>
      </c>
      <c r="AN8961" s="1">
        <v>1</v>
      </c>
      <c r="AO8961" s="1">
        <v>3983600</v>
      </c>
      <c r="AP8961" s="1">
        <v>3983600</v>
      </c>
      <c r="AQ8961" s="1">
        <v>4302288</v>
      </c>
      <c r="AR8961" s="1">
        <v>4302288</v>
      </c>
      <c r="AS8961" s="1">
        <v>4302288</v>
      </c>
      <c r="AT8961" s="1">
        <v>0</v>
      </c>
      <c r="AU8961" s="1">
        <v>0</v>
      </c>
      <c r="AV8961" s="1">
        <v>318688</v>
      </c>
      <c r="AW8961" s="1">
        <v>318688</v>
      </c>
      <c r="AX8961" s="1">
        <v>0</v>
      </c>
      <c r="AY8961" s="1">
        <v>0</v>
      </c>
      <c r="AZ8961" s="1">
        <v>21796</v>
      </c>
      <c r="BA8961" s="2">
        <v>44694.550180057871</v>
      </c>
      <c r="BB8961" s="1" t="s">
        <v>105</v>
      </c>
      <c r="BC8961" s="2">
        <v>44694.550180057871</v>
      </c>
      <c r="BD8961" s="1" t="s">
        <v>105</v>
      </c>
      <c r="BE8961" s="1"/>
      <c r="BF8961" s="1"/>
      <c r="BG8961" s="1"/>
      <c r="BH8961" s="1"/>
      <c r="BI8961" s="1"/>
      <c r="BJ8961" s="1"/>
      <c r="BK8961" s="1"/>
      <c r="BL8961" s="1"/>
      <c r="BM8961" s="1"/>
      <c r="BN8961" s="1"/>
      <c r="BO8961" s="1" t="s">
        <v>124</v>
      </c>
      <c r="BP8961" s="1"/>
      <c r="BQ8961" s="1"/>
      <c r="BR8961" s="1" t="s">
        <v>160</v>
      </c>
      <c r="BS8961" s="1" t="s">
        <v>161</v>
      </c>
      <c r="BT8961" s="1" t="s">
        <v>552</v>
      </c>
      <c r="BU8961" s="1" t="s">
        <v>109</v>
      </c>
      <c r="BV8961" s="1" t="s">
        <v>110</v>
      </c>
      <c r="BW8961" s="1"/>
      <c r="BX8961" s="1"/>
      <c r="BY8961" s="1" t="s">
        <v>111</v>
      </c>
      <c r="BZ8961" s="1"/>
      <c r="CA8961" s="1"/>
      <c r="CB8961" s="1"/>
      <c r="CC8961" s="1"/>
      <c r="CD8961" s="1"/>
      <c r="CE8961" s="2"/>
      <c r="CF8961" s="1"/>
      <c r="CG8961" s="1" t="b">
        <v>0</v>
      </c>
      <c r="CH8961" s="1"/>
      <c r="CI8961" s="1"/>
      <c r="CJ8961" s="1" t="b">
        <v>0</v>
      </c>
      <c r="CK8961" s="1">
        <v>1</v>
      </c>
      <c r="CL8961" s="1">
        <v>0</v>
      </c>
      <c r="CM8961" s="1" t="s">
        <v>124</v>
      </c>
      <c r="CN8961" s="1" t="s">
        <v>124</v>
      </c>
    </row>
    <row r="8962" spans="1:92" hidden="1" x14ac:dyDescent="0.3">
      <c r="A8962" s="1" t="s">
        <v>36633</v>
      </c>
      <c r="B8962" s="1" t="s">
        <v>93</v>
      </c>
      <c r="C8962" s="1">
        <v>0</v>
      </c>
      <c r="D8962" s="1">
        <v>3530</v>
      </c>
      <c r="E8962" s="2">
        <v>43906</v>
      </c>
      <c r="F8962" s="2">
        <v>43906</v>
      </c>
      <c r="G8962" s="1" t="s">
        <v>36634</v>
      </c>
      <c r="H8962" s="1"/>
      <c r="I8962" s="1" t="s">
        <v>36635</v>
      </c>
      <c r="J8962" s="1" t="s">
        <v>135</v>
      </c>
      <c r="K8962" s="1" t="s">
        <v>136</v>
      </c>
      <c r="L8962" s="2">
        <v>43906</v>
      </c>
      <c r="M8962" s="1" t="b">
        <v>1</v>
      </c>
      <c r="N8962" s="1" t="b">
        <v>0</v>
      </c>
      <c r="O8962" s="1" t="b">
        <v>1</v>
      </c>
      <c r="P8962" s="1" t="b">
        <v>1</v>
      </c>
      <c r="Q8962" s="1" t="b">
        <v>0</v>
      </c>
      <c r="R8962" s="1" t="s">
        <v>97</v>
      </c>
      <c r="S8962" s="1" t="b">
        <v>0</v>
      </c>
      <c r="T8962" s="1" t="s">
        <v>207</v>
      </c>
      <c r="U8962" s="1" t="s">
        <v>208</v>
      </c>
      <c r="V8962" s="1" t="s">
        <v>209</v>
      </c>
      <c r="W8962" s="1" t="s">
        <v>210</v>
      </c>
      <c r="X8962" s="1" t="s">
        <v>208</v>
      </c>
      <c r="Y8962" s="1" t="s">
        <v>124</v>
      </c>
      <c r="Z8962" s="1"/>
      <c r="AA8962" s="1"/>
      <c r="AB8962" s="1" t="s">
        <v>36636</v>
      </c>
      <c r="AC8962" s="1"/>
      <c r="AD8962" s="1"/>
      <c r="AE8962" s="1"/>
      <c r="AF8962" s="1"/>
      <c r="AG8962" s="1" t="b">
        <v>0</v>
      </c>
      <c r="AH8962" s="1">
        <v>1</v>
      </c>
      <c r="AI8962" s="1" t="s">
        <v>103</v>
      </c>
      <c r="AJ8962" s="1"/>
      <c r="AK8962" s="1"/>
      <c r="AL8962" s="2"/>
      <c r="AM8962" s="1" t="s">
        <v>104</v>
      </c>
      <c r="AN8962" s="1">
        <v>1</v>
      </c>
      <c r="AO8962" s="1">
        <v>16491900</v>
      </c>
      <c r="AP8962" s="1">
        <v>16491900</v>
      </c>
      <c r="AQ8962" s="1">
        <v>18141090</v>
      </c>
      <c r="AR8962" s="1">
        <v>18141090</v>
      </c>
      <c r="AS8962" s="1">
        <v>18141090</v>
      </c>
      <c r="AT8962" s="1">
        <v>0</v>
      </c>
      <c r="AU8962" s="1">
        <v>0</v>
      </c>
      <c r="AV8962" s="1">
        <v>1649190</v>
      </c>
      <c r="AW8962" s="1">
        <v>1649190</v>
      </c>
      <c r="AX8962" s="1">
        <v>0</v>
      </c>
      <c r="AY8962" s="1">
        <v>0</v>
      </c>
      <c r="AZ8962" s="1">
        <v>6583</v>
      </c>
      <c r="BA8962" s="2">
        <v>43906.455239201387</v>
      </c>
      <c r="BB8962" s="1" t="s">
        <v>129</v>
      </c>
      <c r="BC8962" s="2">
        <v>43906.456232025463</v>
      </c>
      <c r="BD8962" s="1" t="s">
        <v>129</v>
      </c>
      <c r="BE8962" s="1"/>
      <c r="BF8962" s="1"/>
      <c r="BG8962" s="1"/>
      <c r="BH8962" s="1"/>
      <c r="BI8962" s="1"/>
      <c r="BJ8962" s="1"/>
      <c r="BK8962" s="1"/>
      <c r="BL8962" s="1"/>
      <c r="BM8962" s="1"/>
      <c r="BN8962" s="1"/>
      <c r="BO8962" s="1" t="s">
        <v>124</v>
      </c>
      <c r="BP8962" s="1"/>
      <c r="BQ8962" s="1"/>
      <c r="BR8962" s="1" t="s">
        <v>160</v>
      </c>
      <c r="BS8962" s="1" t="s">
        <v>161</v>
      </c>
      <c r="BT8962" s="1" t="s">
        <v>212</v>
      </c>
      <c r="BU8962" s="1" t="s">
        <v>109</v>
      </c>
      <c r="BV8962" s="1" t="s">
        <v>110</v>
      </c>
      <c r="BW8962" s="1"/>
      <c r="BX8962" s="1"/>
      <c r="BY8962" s="1" t="s">
        <v>111</v>
      </c>
      <c r="BZ8962" s="1"/>
      <c r="CA8962" s="1"/>
      <c r="CB8962" s="1"/>
      <c r="CC8962" s="1"/>
      <c r="CD8962" s="1"/>
      <c r="CE8962" s="2"/>
      <c r="CF8962" s="1"/>
      <c r="CG8962" s="1" t="b">
        <v>0</v>
      </c>
      <c r="CH8962" s="1"/>
      <c r="CI8962" s="1"/>
      <c r="CJ8962" s="1" t="b">
        <v>0</v>
      </c>
      <c r="CK8962" s="1">
        <v>0</v>
      </c>
      <c r="CL8962" s="1">
        <v>0</v>
      </c>
      <c r="CM8962" s="1" t="s">
        <v>124</v>
      </c>
      <c r="CN8962" s="1" t="s">
        <v>124</v>
      </c>
    </row>
    <row r="8963" spans="1:92" hidden="1" x14ac:dyDescent="0.3">
      <c r="A8963" s="1" t="s">
        <v>36637</v>
      </c>
      <c r="B8963" s="1" t="s">
        <v>93</v>
      </c>
      <c r="C8963" s="1">
        <v>0</v>
      </c>
      <c r="D8963" s="1">
        <v>3530</v>
      </c>
      <c r="E8963" s="2">
        <v>43998</v>
      </c>
      <c r="F8963" s="2">
        <v>43998</v>
      </c>
      <c r="G8963" s="1" t="s">
        <v>36638</v>
      </c>
      <c r="H8963" s="1"/>
      <c r="I8963" s="1" t="s">
        <v>36639</v>
      </c>
      <c r="J8963" s="1" t="s">
        <v>135</v>
      </c>
      <c r="K8963" s="1" t="s">
        <v>136</v>
      </c>
      <c r="L8963" s="2">
        <v>43998</v>
      </c>
      <c r="M8963" s="1" t="b">
        <v>1</v>
      </c>
      <c r="N8963" s="1" t="b">
        <v>0</v>
      </c>
      <c r="O8963" s="1" t="b">
        <v>1</v>
      </c>
      <c r="P8963" s="1" t="b">
        <v>1</v>
      </c>
      <c r="Q8963" s="1" t="b">
        <v>0</v>
      </c>
      <c r="R8963" s="1" t="s">
        <v>97</v>
      </c>
      <c r="S8963" s="1" t="b">
        <v>0</v>
      </c>
      <c r="T8963" s="1" t="s">
        <v>207</v>
      </c>
      <c r="U8963" s="1" t="s">
        <v>208</v>
      </c>
      <c r="V8963" s="1" t="s">
        <v>209</v>
      </c>
      <c r="W8963" s="1" t="s">
        <v>210</v>
      </c>
      <c r="X8963" s="1" t="s">
        <v>208</v>
      </c>
      <c r="Y8963" s="1" t="s">
        <v>124</v>
      </c>
      <c r="Z8963" s="1"/>
      <c r="AA8963" s="1"/>
      <c r="AB8963" s="1" t="s">
        <v>36640</v>
      </c>
      <c r="AC8963" s="1"/>
      <c r="AD8963" s="1"/>
      <c r="AE8963" s="1"/>
      <c r="AF8963" s="1"/>
      <c r="AG8963" s="1" t="b">
        <v>0</v>
      </c>
      <c r="AH8963" s="1">
        <v>1</v>
      </c>
      <c r="AI8963" s="1" t="s">
        <v>103</v>
      </c>
      <c r="AJ8963" s="1"/>
      <c r="AK8963" s="1"/>
      <c r="AL8963" s="2"/>
      <c r="AM8963" s="1" t="s">
        <v>104</v>
      </c>
      <c r="AN8963" s="1">
        <v>1</v>
      </c>
      <c r="AO8963" s="1">
        <v>4070700</v>
      </c>
      <c r="AP8963" s="1">
        <v>4070700</v>
      </c>
      <c r="AQ8963" s="1">
        <v>4477770</v>
      </c>
      <c r="AR8963" s="1">
        <v>4477770</v>
      </c>
      <c r="AS8963" s="1">
        <v>4477770</v>
      </c>
      <c r="AT8963" s="1">
        <v>0</v>
      </c>
      <c r="AU8963" s="1">
        <v>0</v>
      </c>
      <c r="AV8963" s="1">
        <v>407070</v>
      </c>
      <c r="AW8963" s="1">
        <v>407070</v>
      </c>
      <c r="AX8963" s="1">
        <v>0</v>
      </c>
      <c r="AY8963" s="1">
        <v>0</v>
      </c>
      <c r="AZ8963" s="1">
        <v>9150</v>
      </c>
      <c r="BA8963" s="2">
        <v>43998.636538923609</v>
      </c>
      <c r="BB8963" s="1" t="s">
        <v>129</v>
      </c>
      <c r="BC8963" s="2">
        <v>43998.636538923609</v>
      </c>
      <c r="BD8963" s="1" t="s">
        <v>129</v>
      </c>
      <c r="BE8963" s="1"/>
      <c r="BF8963" s="1"/>
      <c r="BG8963" s="1"/>
      <c r="BH8963" s="1"/>
      <c r="BI8963" s="1"/>
      <c r="BJ8963" s="1"/>
      <c r="BK8963" s="1"/>
      <c r="BL8963" s="1"/>
      <c r="BM8963" s="1"/>
      <c r="BN8963" s="1"/>
      <c r="BO8963" s="1" t="s">
        <v>124</v>
      </c>
      <c r="BP8963" s="1"/>
      <c r="BQ8963" s="1"/>
      <c r="BR8963" s="1" t="s">
        <v>160</v>
      </c>
      <c r="BS8963" s="1" t="s">
        <v>161</v>
      </c>
      <c r="BT8963" s="1" t="s">
        <v>212</v>
      </c>
      <c r="BU8963" s="1" t="s">
        <v>109</v>
      </c>
      <c r="BV8963" s="1" t="s">
        <v>110</v>
      </c>
      <c r="BW8963" s="1"/>
      <c r="BX8963" s="1"/>
      <c r="BY8963" s="1" t="s">
        <v>111</v>
      </c>
      <c r="BZ8963" s="1"/>
      <c r="CA8963" s="1"/>
      <c r="CB8963" s="1"/>
      <c r="CC8963" s="1"/>
      <c r="CD8963" s="1"/>
      <c r="CE8963" s="2"/>
      <c r="CF8963" s="1"/>
      <c r="CG8963" s="1" t="b">
        <v>0</v>
      </c>
      <c r="CH8963" s="1"/>
      <c r="CI8963" s="1"/>
      <c r="CJ8963" s="1" t="b">
        <v>0</v>
      </c>
      <c r="CK8963" s="1">
        <v>0</v>
      </c>
      <c r="CL8963" s="1">
        <v>0</v>
      </c>
      <c r="CM8963" s="1" t="s">
        <v>124</v>
      </c>
      <c r="CN8963" s="1" t="s">
        <v>124</v>
      </c>
    </row>
    <row r="8964" spans="1:92" hidden="1" x14ac:dyDescent="0.3">
      <c r="A8964" s="1" t="s">
        <v>36641</v>
      </c>
      <c r="B8964" s="1" t="s">
        <v>93</v>
      </c>
      <c r="C8964" s="1">
        <v>0</v>
      </c>
      <c r="D8964" s="1">
        <v>3530</v>
      </c>
      <c r="E8964" s="2">
        <v>44988</v>
      </c>
      <c r="F8964" s="2">
        <v>44988</v>
      </c>
      <c r="G8964" s="1" t="s">
        <v>36642</v>
      </c>
      <c r="H8964" s="1"/>
      <c r="I8964" s="1" t="s">
        <v>2098</v>
      </c>
      <c r="J8964" s="1"/>
      <c r="K8964" s="1" t="s">
        <v>96</v>
      </c>
      <c r="L8964" s="2">
        <v>44988</v>
      </c>
      <c r="M8964" s="1" t="b">
        <v>1</v>
      </c>
      <c r="N8964" s="1" t="b">
        <v>0</v>
      </c>
      <c r="O8964" s="1" t="b">
        <v>1</v>
      </c>
      <c r="P8964" s="1" t="b">
        <v>1</v>
      </c>
      <c r="Q8964" s="1" t="b">
        <v>0</v>
      </c>
      <c r="R8964" s="1" t="s">
        <v>97</v>
      </c>
      <c r="S8964" s="1" t="b">
        <v>0</v>
      </c>
      <c r="T8964" s="1" t="s">
        <v>292</v>
      </c>
      <c r="U8964" s="1" t="s">
        <v>293</v>
      </c>
      <c r="V8964" s="1" t="s">
        <v>294</v>
      </c>
      <c r="W8964" s="1" t="s">
        <v>295</v>
      </c>
      <c r="X8964" s="1" t="s">
        <v>293</v>
      </c>
      <c r="Y8964" s="1" t="s">
        <v>124</v>
      </c>
      <c r="Z8964" s="1"/>
      <c r="AA8964" s="1"/>
      <c r="AB8964" s="1" t="s">
        <v>36643</v>
      </c>
      <c r="AC8964" s="1"/>
      <c r="AD8964" s="1"/>
      <c r="AE8964" s="1"/>
      <c r="AF8964" s="1"/>
      <c r="AG8964" s="1" t="b">
        <v>0</v>
      </c>
      <c r="AH8964" s="1">
        <v>1</v>
      </c>
      <c r="AI8964" s="1" t="s">
        <v>103</v>
      </c>
      <c r="AJ8964" s="1"/>
      <c r="AK8964" s="1"/>
      <c r="AL8964" s="2"/>
      <c r="AM8964" s="1" t="s">
        <v>104</v>
      </c>
      <c r="AN8964" s="1">
        <v>1</v>
      </c>
      <c r="AO8964" s="1">
        <v>25937900</v>
      </c>
      <c r="AP8964" s="1">
        <v>25937900</v>
      </c>
      <c r="AQ8964" s="1">
        <v>28531690</v>
      </c>
      <c r="AR8964" s="1">
        <v>28531690</v>
      </c>
      <c r="AS8964" s="1">
        <v>28531690</v>
      </c>
      <c r="AT8964" s="1">
        <v>0</v>
      </c>
      <c r="AU8964" s="1">
        <v>0</v>
      </c>
      <c r="AV8964" s="1">
        <v>2593790</v>
      </c>
      <c r="AW8964" s="1">
        <v>2593790</v>
      </c>
      <c r="AX8964" s="1">
        <v>0</v>
      </c>
      <c r="AY8964" s="1">
        <v>0</v>
      </c>
      <c r="AZ8964" s="1">
        <v>28151</v>
      </c>
      <c r="BA8964" s="2">
        <v>44988.666377395835</v>
      </c>
      <c r="BB8964" s="1" t="s">
        <v>105</v>
      </c>
      <c r="BC8964" s="2">
        <v>44988.666377395835</v>
      </c>
      <c r="BD8964" s="1" t="s">
        <v>105</v>
      </c>
      <c r="BE8964" s="1"/>
      <c r="BF8964" s="1"/>
      <c r="BG8964" s="1"/>
      <c r="BH8964" s="1"/>
      <c r="BI8964" s="1"/>
      <c r="BJ8964" s="1"/>
      <c r="BK8964" s="1"/>
      <c r="BL8964" s="1"/>
      <c r="BM8964" s="1"/>
      <c r="BN8964" s="1"/>
      <c r="BO8964" s="1" t="s">
        <v>124</v>
      </c>
      <c r="BP8964" s="1"/>
      <c r="BQ8964" s="1"/>
      <c r="BR8964" s="1" t="s">
        <v>160</v>
      </c>
      <c r="BS8964" s="1" t="s">
        <v>297</v>
      </c>
      <c r="BT8964" s="1" t="s">
        <v>298</v>
      </c>
      <c r="BU8964" s="1" t="s">
        <v>109</v>
      </c>
      <c r="BV8964" s="1" t="s">
        <v>110</v>
      </c>
      <c r="BW8964" s="1"/>
      <c r="BX8964" s="1"/>
      <c r="BY8964" s="1" t="s">
        <v>111</v>
      </c>
      <c r="BZ8964" s="1"/>
      <c r="CA8964" s="1"/>
      <c r="CB8964" s="1"/>
      <c r="CC8964" s="1"/>
      <c r="CD8964" s="1"/>
      <c r="CE8964" s="2"/>
      <c r="CF8964" s="1"/>
      <c r="CG8964" s="1" t="b">
        <v>0</v>
      </c>
      <c r="CH8964" s="1"/>
      <c r="CI8964" s="1"/>
      <c r="CJ8964" s="1" t="b">
        <v>0</v>
      </c>
      <c r="CK8964" s="1">
        <v>0</v>
      </c>
      <c r="CL8964" s="1">
        <v>0</v>
      </c>
      <c r="CM8964" s="1" t="s">
        <v>124</v>
      </c>
      <c r="CN8964" s="1" t="s">
        <v>124</v>
      </c>
    </row>
    <row r="8965" spans="1:92" hidden="1" x14ac:dyDescent="0.3">
      <c r="A8965" s="1" t="s">
        <v>36644</v>
      </c>
      <c r="B8965" s="1" t="s">
        <v>93</v>
      </c>
      <c r="C8965" s="1">
        <v>0</v>
      </c>
      <c r="D8965" s="1">
        <v>3530</v>
      </c>
      <c r="E8965" s="2">
        <v>44069</v>
      </c>
      <c r="F8965" s="2">
        <v>44069</v>
      </c>
      <c r="G8965" s="1" t="s">
        <v>36645</v>
      </c>
      <c r="H8965" s="1"/>
      <c r="I8965" s="1" t="s">
        <v>36646</v>
      </c>
      <c r="J8965" s="1" t="s">
        <v>135</v>
      </c>
      <c r="K8965" s="1" t="s">
        <v>136</v>
      </c>
      <c r="L8965" s="2">
        <v>44069</v>
      </c>
      <c r="M8965" s="1" t="b">
        <v>1</v>
      </c>
      <c r="N8965" s="1" t="b">
        <v>0</v>
      </c>
      <c r="O8965" s="1" t="b">
        <v>1</v>
      </c>
      <c r="P8965" s="1" t="b">
        <v>1</v>
      </c>
      <c r="Q8965" s="1" t="b">
        <v>0</v>
      </c>
      <c r="R8965" s="1" t="s">
        <v>97</v>
      </c>
      <c r="S8965" s="1" t="b">
        <v>0</v>
      </c>
      <c r="T8965" s="1" t="s">
        <v>671</v>
      </c>
      <c r="U8965" s="1" t="s">
        <v>672</v>
      </c>
      <c r="V8965" s="1" t="s">
        <v>673</v>
      </c>
      <c r="W8965" s="1" t="s">
        <v>674</v>
      </c>
      <c r="X8965" s="1" t="s">
        <v>672</v>
      </c>
      <c r="Y8965" s="1" t="s">
        <v>124</v>
      </c>
      <c r="Z8965" s="1"/>
      <c r="AA8965" s="1"/>
      <c r="AB8965" s="1" t="s">
        <v>36647</v>
      </c>
      <c r="AC8965" s="1"/>
      <c r="AD8965" s="1"/>
      <c r="AE8965" s="1"/>
      <c r="AF8965" s="1"/>
      <c r="AG8965" s="1" t="b">
        <v>0</v>
      </c>
      <c r="AH8965" s="1">
        <v>0</v>
      </c>
      <c r="AI8965" s="1" t="s">
        <v>2515</v>
      </c>
      <c r="AJ8965" s="1"/>
      <c r="AK8965" s="1"/>
      <c r="AL8965" s="2"/>
      <c r="AM8965" s="1" t="s">
        <v>104</v>
      </c>
      <c r="AN8965" s="1">
        <v>1</v>
      </c>
      <c r="AO8965" s="1">
        <v>40800000</v>
      </c>
      <c r="AP8965" s="1">
        <v>40800000</v>
      </c>
      <c r="AQ8965" s="1">
        <v>44880000</v>
      </c>
      <c r="AR8965" s="1">
        <v>44880000</v>
      </c>
      <c r="AS8965" s="1">
        <v>44880000</v>
      </c>
      <c r="AT8965" s="1">
        <v>0</v>
      </c>
      <c r="AU8965" s="1">
        <v>0</v>
      </c>
      <c r="AV8965" s="1">
        <v>4080000</v>
      </c>
      <c r="AW8965" s="1">
        <v>4080000</v>
      </c>
      <c r="AX8965" s="1">
        <v>0</v>
      </c>
      <c r="AY8965" s="1">
        <v>0</v>
      </c>
      <c r="AZ8965" s="1">
        <v>10269</v>
      </c>
      <c r="BA8965" s="2">
        <v>44069.469702696762</v>
      </c>
      <c r="BB8965" s="1" t="s">
        <v>129</v>
      </c>
      <c r="BC8965" s="2">
        <v>44069.672619791665</v>
      </c>
      <c r="BD8965" s="1" t="s">
        <v>129</v>
      </c>
      <c r="BE8965" s="1"/>
      <c r="BF8965" s="1"/>
      <c r="BG8965" s="1"/>
      <c r="BH8965" s="1"/>
      <c r="BI8965" s="1"/>
      <c r="BJ8965" s="1"/>
      <c r="BK8965" s="1"/>
      <c r="BL8965" s="1"/>
      <c r="BM8965" s="1"/>
      <c r="BN8965" s="1"/>
      <c r="BO8965" s="1" t="s">
        <v>124</v>
      </c>
      <c r="BP8965" s="1"/>
      <c r="BQ8965" s="1"/>
      <c r="BR8965" s="1" t="s">
        <v>160</v>
      </c>
      <c r="BS8965" s="1" t="s">
        <v>161</v>
      </c>
      <c r="BT8965" s="1" t="s">
        <v>676</v>
      </c>
      <c r="BU8965" s="1" t="s">
        <v>109</v>
      </c>
      <c r="BV8965" s="1" t="s">
        <v>110</v>
      </c>
      <c r="BW8965" s="1"/>
      <c r="BX8965" s="1"/>
      <c r="BY8965" s="1" t="s">
        <v>111</v>
      </c>
      <c r="BZ8965" s="1"/>
      <c r="CA8965" s="1"/>
      <c r="CB8965" s="1"/>
      <c r="CC8965" s="1"/>
      <c r="CD8965" s="1"/>
      <c r="CE8965" s="2"/>
      <c r="CF8965" s="1"/>
      <c r="CG8965" s="1" t="b">
        <v>0</v>
      </c>
      <c r="CH8965" s="1"/>
      <c r="CI8965" s="1"/>
      <c r="CJ8965" s="1" t="b">
        <v>0</v>
      </c>
      <c r="CK8965" s="1">
        <v>0</v>
      </c>
      <c r="CL8965" s="1">
        <v>0</v>
      </c>
      <c r="CM8965" s="1" t="s">
        <v>124</v>
      </c>
      <c r="CN8965" s="1" t="s">
        <v>124</v>
      </c>
    </row>
    <row r="8966" spans="1:92" hidden="1" x14ac:dyDescent="0.3">
      <c r="A8966" s="1" t="s">
        <v>36648</v>
      </c>
      <c r="B8966" s="1" t="s">
        <v>93</v>
      </c>
      <c r="C8966" s="1">
        <v>0</v>
      </c>
      <c r="D8966" s="1">
        <v>3530</v>
      </c>
      <c r="E8966" s="2">
        <v>44893</v>
      </c>
      <c r="F8966" s="2">
        <v>44893</v>
      </c>
      <c r="G8966" s="1" t="s">
        <v>36649</v>
      </c>
      <c r="H8966" s="1"/>
      <c r="I8966" s="1" t="s">
        <v>2234</v>
      </c>
      <c r="J8966" s="1"/>
      <c r="K8966" s="1" t="s">
        <v>115</v>
      </c>
      <c r="L8966" s="2">
        <v>44893</v>
      </c>
      <c r="M8966" s="1" t="b">
        <v>1</v>
      </c>
      <c r="N8966" s="1" t="b">
        <v>0</v>
      </c>
      <c r="O8966" s="1" t="b">
        <v>1</v>
      </c>
      <c r="P8966" s="1" t="b">
        <v>1</v>
      </c>
      <c r="Q8966" s="1" t="b">
        <v>0</v>
      </c>
      <c r="R8966" s="1" t="s">
        <v>97</v>
      </c>
      <c r="S8966" s="1" t="b">
        <v>0</v>
      </c>
      <c r="T8966" s="1" t="s">
        <v>225</v>
      </c>
      <c r="U8966" s="1" t="s">
        <v>226</v>
      </c>
      <c r="V8966" s="1" t="s">
        <v>227</v>
      </c>
      <c r="W8966" s="1" t="s">
        <v>228</v>
      </c>
      <c r="X8966" s="1" t="s">
        <v>226</v>
      </c>
      <c r="Y8966" s="1" t="s">
        <v>124</v>
      </c>
      <c r="Z8966" s="1"/>
      <c r="AA8966" s="1"/>
      <c r="AB8966" s="1" t="s">
        <v>36650</v>
      </c>
      <c r="AC8966" s="1"/>
      <c r="AD8966" s="1"/>
      <c r="AE8966" s="1"/>
      <c r="AF8966" s="1"/>
      <c r="AG8966" s="1" t="b">
        <v>0</v>
      </c>
      <c r="AH8966" s="1">
        <v>1</v>
      </c>
      <c r="AI8966" s="1" t="s">
        <v>103</v>
      </c>
      <c r="AJ8966" s="1"/>
      <c r="AK8966" s="1"/>
      <c r="AL8966" s="2"/>
      <c r="AM8966" s="1" t="s">
        <v>104</v>
      </c>
      <c r="AN8966" s="1">
        <v>1</v>
      </c>
      <c r="AO8966" s="1">
        <v>2871600</v>
      </c>
      <c r="AP8966" s="1">
        <v>2871600</v>
      </c>
      <c r="AQ8966" s="1">
        <v>3101328</v>
      </c>
      <c r="AR8966" s="1">
        <v>3101328</v>
      </c>
      <c r="AS8966" s="1">
        <v>3101328</v>
      </c>
      <c r="AT8966" s="1">
        <v>0</v>
      </c>
      <c r="AU8966" s="1">
        <v>0</v>
      </c>
      <c r="AV8966" s="1">
        <v>229728</v>
      </c>
      <c r="AW8966" s="1">
        <v>229728</v>
      </c>
      <c r="AX8966" s="1">
        <v>0</v>
      </c>
      <c r="AY8966" s="1">
        <v>0</v>
      </c>
      <c r="AZ8966" s="1">
        <v>26236</v>
      </c>
      <c r="BA8966" s="2">
        <v>44893.389442511572</v>
      </c>
      <c r="BB8966" s="1" t="s">
        <v>105</v>
      </c>
      <c r="BC8966" s="2">
        <v>44928.567397766201</v>
      </c>
      <c r="BD8966" s="1" t="s">
        <v>105</v>
      </c>
      <c r="BE8966" s="1"/>
      <c r="BF8966" s="1"/>
      <c r="BG8966" s="1"/>
      <c r="BH8966" s="1"/>
      <c r="BI8966" s="1"/>
      <c r="BJ8966" s="1"/>
      <c r="BK8966" s="1"/>
      <c r="BL8966" s="1"/>
      <c r="BM8966" s="1"/>
      <c r="BN8966" s="1"/>
      <c r="BO8966" s="1" t="s">
        <v>124</v>
      </c>
      <c r="BP8966" s="1"/>
      <c r="BQ8966" s="1"/>
      <c r="BR8966" s="1" t="s">
        <v>160</v>
      </c>
      <c r="BS8966" s="1" t="s">
        <v>107</v>
      </c>
      <c r="BT8966" s="1" t="s">
        <v>230</v>
      </c>
      <c r="BU8966" s="1" t="s">
        <v>109</v>
      </c>
      <c r="BV8966" s="1" t="s">
        <v>110</v>
      </c>
      <c r="BW8966" s="1" t="s">
        <v>124</v>
      </c>
      <c r="BX8966" s="1"/>
      <c r="BY8966" s="1" t="s">
        <v>111</v>
      </c>
      <c r="BZ8966" s="1"/>
      <c r="CA8966" s="1"/>
      <c r="CB8966" s="1"/>
      <c r="CC8966" s="1"/>
      <c r="CD8966" s="1"/>
      <c r="CE8966" s="2"/>
      <c r="CF8966" s="1"/>
      <c r="CG8966" s="1" t="b">
        <v>0</v>
      </c>
      <c r="CH8966" s="1"/>
      <c r="CI8966" s="1"/>
      <c r="CJ8966" s="1" t="b">
        <v>0</v>
      </c>
      <c r="CK8966" s="1">
        <v>1</v>
      </c>
      <c r="CL8966" s="1">
        <v>0</v>
      </c>
      <c r="CM8966" s="1" t="s">
        <v>124</v>
      </c>
      <c r="CN8966" s="1" t="s">
        <v>124</v>
      </c>
    </row>
    <row r="8967" spans="1:92" x14ac:dyDescent="0.3">
      <c r="A8967" s="1" t="s">
        <v>36075</v>
      </c>
      <c r="B8967" s="1" t="s">
        <v>93</v>
      </c>
      <c r="C8967" s="1">
        <v>0</v>
      </c>
      <c r="D8967" s="1">
        <v>3530</v>
      </c>
      <c r="E8967" s="2">
        <v>45386</v>
      </c>
      <c r="F8967" s="2">
        <v>45386</v>
      </c>
      <c r="G8967" s="1" t="s">
        <v>36076</v>
      </c>
      <c r="H8967" s="1"/>
      <c r="I8967" s="1" t="s">
        <v>24186</v>
      </c>
      <c r="J8967" s="1"/>
      <c r="K8967" s="1" t="s">
        <v>174</v>
      </c>
      <c r="L8967" s="2">
        <v>45386</v>
      </c>
      <c r="M8967" s="1" t="b">
        <v>1</v>
      </c>
      <c r="N8967" s="1" t="b">
        <v>0</v>
      </c>
      <c r="O8967" s="1" t="b">
        <v>0</v>
      </c>
      <c r="P8967" s="1" t="b">
        <v>1</v>
      </c>
      <c r="Q8967" s="1" t="b">
        <v>0</v>
      </c>
      <c r="R8967" s="1" t="s">
        <v>97</v>
      </c>
      <c r="S8967" s="1" t="b">
        <v>1</v>
      </c>
      <c r="T8967" s="1" t="s">
        <v>549</v>
      </c>
      <c r="U8967" s="1" t="s">
        <v>550</v>
      </c>
      <c r="V8967" s="1" t="s">
        <v>563</v>
      </c>
      <c r="W8967" s="1" t="s">
        <v>564</v>
      </c>
      <c r="X8967" s="1" t="s">
        <v>550</v>
      </c>
      <c r="Y8967" s="1"/>
      <c r="Z8967" s="1"/>
      <c r="AA8967" s="1"/>
      <c r="AB8967" s="1" t="s">
        <v>1497</v>
      </c>
      <c r="AC8967" s="1"/>
      <c r="AD8967" s="1"/>
      <c r="AE8967" s="1"/>
      <c r="AF8967" s="1"/>
      <c r="AG8967" s="1" t="b">
        <v>0</v>
      </c>
      <c r="AH8967" s="1">
        <v>1</v>
      </c>
      <c r="AI8967" s="1" t="s">
        <v>103</v>
      </c>
      <c r="AJ8967" s="1"/>
      <c r="AK8967" s="1"/>
      <c r="AL8967" s="2"/>
      <c r="AM8967" s="1" t="s">
        <v>104</v>
      </c>
      <c r="AN8967" s="1">
        <v>1</v>
      </c>
      <c r="AO8967" s="1">
        <v>585900</v>
      </c>
      <c r="AP8967" s="1">
        <v>585900</v>
      </c>
      <c r="AQ8967" s="1">
        <v>632772</v>
      </c>
      <c r="AR8967" s="1">
        <v>632772</v>
      </c>
      <c r="AS8967" s="1">
        <v>632772</v>
      </c>
      <c r="AT8967" s="1">
        <v>0</v>
      </c>
      <c r="AU8967" s="1">
        <v>0</v>
      </c>
      <c r="AV8967" s="1">
        <v>46872</v>
      </c>
      <c r="AW8967" s="1">
        <v>46872</v>
      </c>
      <c r="AX8967" s="1">
        <v>0</v>
      </c>
      <c r="AY8967" s="1">
        <v>0</v>
      </c>
      <c r="AZ8967" s="1">
        <v>38115</v>
      </c>
      <c r="BA8967" s="2">
        <v>45386.391476273151</v>
      </c>
      <c r="BB8967" s="1" t="s">
        <v>129</v>
      </c>
      <c r="BC8967" s="2">
        <v>45386.391476273151</v>
      </c>
      <c r="BD8967" s="1" t="s">
        <v>129</v>
      </c>
      <c r="BE8967" s="1"/>
      <c r="BF8967" s="1"/>
      <c r="BG8967" s="1"/>
      <c r="BH8967" s="1"/>
      <c r="BI8967" s="1"/>
      <c r="BJ8967" s="1"/>
      <c r="BK8967" s="1"/>
      <c r="BL8967" s="1"/>
      <c r="BM8967" s="1"/>
      <c r="BN8967" s="1"/>
      <c r="BO8967" s="1"/>
      <c r="BP8967" s="1"/>
      <c r="BQ8967" s="1"/>
      <c r="BR8967" s="1" t="s">
        <v>160</v>
      </c>
      <c r="BS8967" s="1" t="s">
        <v>161</v>
      </c>
      <c r="BT8967" s="1" t="s">
        <v>552</v>
      </c>
      <c r="BU8967" s="1" t="s">
        <v>109</v>
      </c>
      <c r="BV8967" s="1" t="s">
        <v>110</v>
      </c>
      <c r="BW8967" s="1"/>
      <c r="BX8967" s="1"/>
      <c r="BY8967" s="1" t="s">
        <v>111</v>
      </c>
      <c r="BZ8967" s="1" t="s">
        <v>36077</v>
      </c>
      <c r="CA8967" s="1"/>
      <c r="CB8967" s="1"/>
      <c r="CC8967" s="1"/>
      <c r="CD8967" s="1"/>
      <c r="CE8967" s="2"/>
      <c r="CF8967" s="1"/>
      <c r="CG8967" s="1" t="b">
        <v>0</v>
      </c>
      <c r="CH8967" s="1"/>
      <c r="CI8967" s="1"/>
      <c r="CJ8967" s="1" t="b">
        <v>0</v>
      </c>
      <c r="CK8967" s="1">
        <v>1</v>
      </c>
      <c r="CL8967" s="1">
        <v>0</v>
      </c>
      <c r="CM8967" s="1" t="s">
        <v>36078</v>
      </c>
      <c r="CN8967" s="1" t="s">
        <v>124</v>
      </c>
    </row>
    <row r="8968" spans="1:92" hidden="1" x14ac:dyDescent="0.3">
      <c r="A8968" s="1" t="s">
        <v>36655</v>
      </c>
      <c r="B8968" s="1" t="s">
        <v>93</v>
      </c>
      <c r="C8968" s="1">
        <v>0</v>
      </c>
      <c r="D8968" s="1">
        <v>3530</v>
      </c>
      <c r="E8968" s="2">
        <v>43747</v>
      </c>
      <c r="F8968" s="2">
        <v>43747</v>
      </c>
      <c r="G8968" s="1" t="s">
        <v>36656</v>
      </c>
      <c r="H8968" s="1"/>
      <c r="I8968" s="1" t="s">
        <v>36657</v>
      </c>
      <c r="J8968" s="1"/>
      <c r="K8968" s="1"/>
      <c r="L8968" s="2">
        <v>43747</v>
      </c>
      <c r="M8968" s="1" t="b">
        <v>1</v>
      </c>
      <c r="N8968" s="1" t="b">
        <v>0</v>
      </c>
      <c r="O8968" s="1" t="b">
        <v>1</v>
      </c>
      <c r="P8968" s="1" t="b">
        <v>1</v>
      </c>
      <c r="Q8968" s="1" t="b">
        <v>0</v>
      </c>
      <c r="R8968" s="1" t="s">
        <v>97</v>
      </c>
      <c r="S8968" s="1" t="b">
        <v>1</v>
      </c>
      <c r="T8968" s="1" t="s">
        <v>98</v>
      </c>
      <c r="U8968" s="1" t="s">
        <v>99</v>
      </c>
      <c r="V8968" s="1" t="s">
        <v>413</v>
      </c>
      <c r="W8968" s="1"/>
      <c r="X8968" s="1" t="s">
        <v>99</v>
      </c>
      <c r="Y8968" s="1"/>
      <c r="Z8968" s="1"/>
      <c r="AA8968" s="1"/>
      <c r="AB8968" s="1" t="s">
        <v>128</v>
      </c>
      <c r="AC8968" s="1"/>
      <c r="AD8968" s="1"/>
      <c r="AE8968" s="1"/>
      <c r="AF8968" s="1"/>
      <c r="AG8968" s="1" t="b">
        <v>0</v>
      </c>
      <c r="AH8968" s="1">
        <v>1</v>
      </c>
      <c r="AI8968" s="1" t="s">
        <v>103</v>
      </c>
      <c r="AJ8968" s="1"/>
      <c r="AK8968" s="1"/>
      <c r="AL8968" s="2"/>
      <c r="AM8968" s="1" t="s">
        <v>104</v>
      </c>
      <c r="AN8968" s="1">
        <v>1</v>
      </c>
      <c r="AO8968" s="1">
        <v>18729100</v>
      </c>
      <c r="AP8968" s="1">
        <v>18729100</v>
      </c>
      <c r="AQ8968" s="1">
        <v>20602010</v>
      </c>
      <c r="AR8968" s="1">
        <v>20602010</v>
      </c>
      <c r="AS8968" s="1">
        <v>20602010</v>
      </c>
      <c r="AT8968" s="1">
        <v>0</v>
      </c>
      <c r="AU8968" s="1">
        <v>0</v>
      </c>
      <c r="AV8968" s="1">
        <v>1872910</v>
      </c>
      <c r="AW8968" s="1">
        <v>1872910</v>
      </c>
      <c r="AX8968" s="1">
        <v>0</v>
      </c>
      <c r="AY8968" s="1">
        <v>0</v>
      </c>
      <c r="AZ8968" s="1">
        <v>4727</v>
      </c>
      <c r="BA8968" s="2">
        <v>43778.376060995368</v>
      </c>
      <c r="BB8968" s="1" t="s">
        <v>129</v>
      </c>
      <c r="BC8968" s="2">
        <v>43932.623950613422</v>
      </c>
      <c r="BD8968" s="1" t="s">
        <v>129</v>
      </c>
      <c r="BE8968" s="1"/>
      <c r="BF8968" s="1"/>
      <c r="BG8968" s="1"/>
      <c r="BH8968" s="1"/>
      <c r="BI8968" s="1"/>
      <c r="BJ8968" s="1"/>
      <c r="BK8968" s="1"/>
      <c r="BL8968" s="1"/>
      <c r="BM8968" s="1"/>
      <c r="BN8968" s="1"/>
      <c r="BO8968" s="1"/>
      <c r="BP8968" s="1"/>
      <c r="BQ8968" s="1"/>
      <c r="BR8968" s="1" t="s">
        <v>106</v>
      </c>
      <c r="BS8968" s="1" t="s">
        <v>107</v>
      </c>
      <c r="BT8968" s="1" t="s">
        <v>108</v>
      </c>
      <c r="BU8968" s="1" t="s">
        <v>109</v>
      </c>
      <c r="BV8968" s="1" t="s">
        <v>110</v>
      </c>
      <c r="BW8968" s="1"/>
      <c r="BX8968" s="1"/>
      <c r="BY8968" s="1" t="s">
        <v>111</v>
      </c>
      <c r="BZ8968" s="1" t="s">
        <v>36658</v>
      </c>
      <c r="CA8968" s="1"/>
      <c r="CB8968" s="1"/>
      <c r="CC8968" s="1"/>
      <c r="CD8968" s="1"/>
      <c r="CE8968" s="2"/>
      <c r="CF8968" s="1"/>
      <c r="CG8968" s="1" t="b">
        <v>0</v>
      </c>
      <c r="CH8968" s="1"/>
      <c r="CI8968" s="1"/>
      <c r="CJ8968" s="1" t="b">
        <v>0</v>
      </c>
      <c r="CK8968" s="1">
        <v>0</v>
      </c>
      <c r="CL8968" s="1">
        <v>0</v>
      </c>
      <c r="CM8968" s="1" t="s">
        <v>36659</v>
      </c>
      <c r="CN8968" s="1" t="s">
        <v>124</v>
      </c>
    </row>
    <row r="8969" spans="1:92" hidden="1" x14ac:dyDescent="0.3">
      <c r="A8969" s="1" t="s">
        <v>36660</v>
      </c>
      <c r="B8969" s="1" t="s">
        <v>93</v>
      </c>
      <c r="C8969" s="1">
        <v>0</v>
      </c>
      <c r="D8969" s="1">
        <v>3530</v>
      </c>
      <c r="E8969" s="2">
        <v>45169</v>
      </c>
      <c r="F8969" s="2">
        <v>45169</v>
      </c>
      <c r="G8969" s="1" t="s">
        <v>36661</v>
      </c>
      <c r="H8969" s="1"/>
      <c r="I8969" s="1" t="s">
        <v>17753</v>
      </c>
      <c r="J8969" s="1"/>
      <c r="K8969" s="1" t="s">
        <v>96</v>
      </c>
      <c r="L8969" s="2">
        <v>45169</v>
      </c>
      <c r="M8969" s="1" t="b">
        <v>1</v>
      </c>
      <c r="N8969" s="1" t="b">
        <v>0</v>
      </c>
      <c r="O8969" s="1" t="b">
        <v>1</v>
      </c>
      <c r="P8969" s="1" t="b">
        <v>1</v>
      </c>
      <c r="Q8969" s="1" t="b">
        <v>0</v>
      </c>
      <c r="R8969" s="1" t="s">
        <v>97</v>
      </c>
      <c r="S8969" s="1" t="b">
        <v>0</v>
      </c>
      <c r="T8969" s="1" t="s">
        <v>447</v>
      </c>
      <c r="U8969" s="1" t="s">
        <v>448</v>
      </c>
      <c r="V8969" s="1" t="s">
        <v>449</v>
      </c>
      <c r="W8969" s="1" t="s">
        <v>450</v>
      </c>
      <c r="X8969" s="1" t="s">
        <v>448</v>
      </c>
      <c r="Y8969" s="1" t="s">
        <v>124</v>
      </c>
      <c r="Z8969" s="1"/>
      <c r="AA8969" s="1"/>
      <c r="AB8969" s="1" t="s">
        <v>36662</v>
      </c>
      <c r="AC8969" s="1"/>
      <c r="AD8969" s="1"/>
      <c r="AE8969" s="1"/>
      <c r="AF8969" s="1"/>
      <c r="AG8969" s="1" t="b">
        <v>0</v>
      </c>
      <c r="AH8969" s="1">
        <v>1</v>
      </c>
      <c r="AI8969" s="1" t="s">
        <v>103</v>
      </c>
      <c r="AJ8969" s="1"/>
      <c r="AK8969" s="1"/>
      <c r="AL8969" s="2"/>
      <c r="AM8969" s="1" t="s">
        <v>104</v>
      </c>
      <c r="AN8969" s="1">
        <v>1</v>
      </c>
      <c r="AO8969" s="1">
        <v>7936800</v>
      </c>
      <c r="AP8969" s="1">
        <v>7936800</v>
      </c>
      <c r="AQ8969" s="1">
        <v>8571744</v>
      </c>
      <c r="AR8969" s="1">
        <v>8571744</v>
      </c>
      <c r="AS8969" s="1">
        <v>8571744</v>
      </c>
      <c r="AT8969" s="1">
        <v>0</v>
      </c>
      <c r="AU8969" s="1">
        <v>0</v>
      </c>
      <c r="AV8969" s="1">
        <v>634944</v>
      </c>
      <c r="AW8969" s="1">
        <v>634944</v>
      </c>
      <c r="AX8969" s="1">
        <v>0</v>
      </c>
      <c r="AY8969" s="1">
        <v>0</v>
      </c>
      <c r="AZ8969" s="1">
        <v>32176</v>
      </c>
      <c r="BA8969" s="2">
        <v>45169.63547021991</v>
      </c>
      <c r="BB8969" s="1" t="s">
        <v>105</v>
      </c>
      <c r="BC8969" s="2">
        <v>45169.63547025463</v>
      </c>
      <c r="BD8969" s="1" t="s">
        <v>105</v>
      </c>
      <c r="BE8969" s="1"/>
      <c r="BF8969" s="1"/>
      <c r="BG8969" s="1"/>
      <c r="BH8969" s="1"/>
      <c r="BI8969" s="1"/>
      <c r="BJ8969" s="1"/>
      <c r="BK8969" s="1"/>
      <c r="BL8969" s="1"/>
      <c r="BM8969" s="1"/>
      <c r="BN8969" s="1"/>
      <c r="BO8969" s="1" t="s">
        <v>124</v>
      </c>
      <c r="BP8969" s="1"/>
      <c r="BQ8969" s="1"/>
      <c r="BR8969" s="1"/>
      <c r="BS8969" s="1"/>
      <c r="BT8969" s="1"/>
      <c r="BU8969" s="1" t="s">
        <v>109</v>
      </c>
      <c r="BV8969" s="1" t="s">
        <v>110</v>
      </c>
      <c r="BW8969" s="1" t="s">
        <v>124</v>
      </c>
      <c r="BX8969" s="1"/>
      <c r="BY8969" s="1" t="s">
        <v>111</v>
      </c>
      <c r="BZ8969" s="1"/>
      <c r="CA8969" s="1"/>
      <c r="CB8969" s="1"/>
      <c r="CC8969" s="1"/>
      <c r="CD8969" s="1"/>
      <c r="CE8969" s="2"/>
      <c r="CF8969" s="1"/>
      <c r="CG8969" s="1" t="b">
        <v>0</v>
      </c>
      <c r="CH8969" s="1"/>
      <c r="CI8969" s="1"/>
      <c r="CJ8969" s="1" t="b">
        <v>0</v>
      </c>
      <c r="CK8969" s="1">
        <v>1</v>
      </c>
      <c r="CL8969" s="1">
        <v>0</v>
      </c>
      <c r="CM8969" s="1" t="s">
        <v>124</v>
      </c>
      <c r="CN8969" s="1" t="s">
        <v>124</v>
      </c>
    </row>
    <row r="8970" spans="1:92" hidden="1" x14ac:dyDescent="0.3">
      <c r="A8970" s="1" t="s">
        <v>36663</v>
      </c>
      <c r="B8970" s="1" t="s">
        <v>93</v>
      </c>
      <c r="C8970" s="1">
        <v>0</v>
      </c>
      <c r="D8970" s="1">
        <v>3530</v>
      </c>
      <c r="E8970" s="2">
        <v>44531</v>
      </c>
      <c r="F8970" s="2">
        <v>44531</v>
      </c>
      <c r="G8970" s="1" t="s">
        <v>36664</v>
      </c>
      <c r="H8970" s="1"/>
      <c r="I8970" s="1" t="s">
        <v>36665</v>
      </c>
      <c r="J8970" s="1" t="s">
        <v>135</v>
      </c>
      <c r="K8970" s="1" t="s">
        <v>136</v>
      </c>
      <c r="L8970" s="2">
        <v>44531</v>
      </c>
      <c r="M8970" s="1" t="b">
        <v>1</v>
      </c>
      <c r="N8970" s="1" t="b">
        <v>0</v>
      </c>
      <c r="O8970" s="1" t="b">
        <v>1</v>
      </c>
      <c r="P8970" s="1" t="b">
        <v>1</v>
      </c>
      <c r="Q8970" s="1" t="b">
        <v>0</v>
      </c>
      <c r="R8970" s="1" t="s">
        <v>97</v>
      </c>
      <c r="S8970" s="1" t="b">
        <v>0</v>
      </c>
      <c r="T8970" s="1" t="s">
        <v>340</v>
      </c>
      <c r="U8970" s="1" t="s">
        <v>341</v>
      </c>
      <c r="V8970" s="1" t="s">
        <v>342</v>
      </c>
      <c r="W8970" s="1" t="s">
        <v>343</v>
      </c>
      <c r="X8970" s="1" t="s">
        <v>341</v>
      </c>
      <c r="Y8970" s="1" t="s">
        <v>124</v>
      </c>
      <c r="Z8970" s="1"/>
      <c r="AA8970" s="1"/>
      <c r="AB8970" s="1" t="s">
        <v>36666</v>
      </c>
      <c r="AC8970" s="1"/>
      <c r="AD8970" s="1"/>
      <c r="AE8970" s="1"/>
      <c r="AF8970" s="1"/>
      <c r="AG8970" s="1" t="b">
        <v>0</v>
      </c>
      <c r="AH8970" s="1">
        <v>1</v>
      </c>
      <c r="AI8970" s="1" t="s">
        <v>103</v>
      </c>
      <c r="AJ8970" s="1"/>
      <c r="AK8970" s="1"/>
      <c r="AL8970" s="2"/>
      <c r="AM8970" s="1" t="s">
        <v>104</v>
      </c>
      <c r="AN8970" s="1">
        <v>1</v>
      </c>
      <c r="AO8970" s="1">
        <v>9742800</v>
      </c>
      <c r="AP8970" s="1">
        <v>9742800</v>
      </c>
      <c r="AQ8970" s="1">
        <v>10717080</v>
      </c>
      <c r="AR8970" s="1">
        <v>10717080</v>
      </c>
      <c r="AS8970" s="1">
        <v>10717080</v>
      </c>
      <c r="AT8970" s="1">
        <v>0</v>
      </c>
      <c r="AU8970" s="1">
        <v>0</v>
      </c>
      <c r="AV8970" s="1">
        <v>974280</v>
      </c>
      <c r="AW8970" s="1">
        <v>974280</v>
      </c>
      <c r="AX8970" s="1">
        <v>0</v>
      </c>
      <c r="AY8970" s="1">
        <v>0</v>
      </c>
      <c r="AZ8970" s="1">
        <v>18603</v>
      </c>
      <c r="BA8970" s="2">
        <v>44536.658366469906</v>
      </c>
      <c r="BB8970" s="1" t="s">
        <v>105</v>
      </c>
      <c r="BC8970" s="2">
        <v>44536.658366469906</v>
      </c>
      <c r="BD8970" s="1" t="s">
        <v>105</v>
      </c>
      <c r="BE8970" s="1"/>
      <c r="BF8970" s="1"/>
      <c r="BG8970" s="1"/>
      <c r="BH8970" s="1"/>
      <c r="BI8970" s="1"/>
      <c r="BJ8970" s="1"/>
      <c r="BK8970" s="1"/>
      <c r="BL8970" s="1"/>
      <c r="BM8970" s="1"/>
      <c r="BN8970" s="1"/>
      <c r="BO8970" s="1" t="s">
        <v>124</v>
      </c>
      <c r="BP8970" s="1"/>
      <c r="BQ8970" s="1"/>
      <c r="BR8970" s="1" t="s">
        <v>160</v>
      </c>
      <c r="BS8970" s="1" t="s">
        <v>161</v>
      </c>
      <c r="BT8970" s="1" t="s">
        <v>345</v>
      </c>
      <c r="BU8970" s="1" t="s">
        <v>109</v>
      </c>
      <c r="BV8970" s="1" t="s">
        <v>110</v>
      </c>
      <c r="BW8970" s="1"/>
      <c r="BX8970" s="1"/>
      <c r="BY8970" s="1" t="s">
        <v>111</v>
      </c>
      <c r="BZ8970" s="1"/>
      <c r="CA8970" s="1"/>
      <c r="CB8970" s="1"/>
      <c r="CC8970" s="1"/>
      <c r="CD8970" s="1"/>
      <c r="CE8970" s="2"/>
      <c r="CF8970" s="1"/>
      <c r="CG8970" s="1" t="b">
        <v>0</v>
      </c>
      <c r="CH8970" s="1"/>
      <c r="CI8970" s="1"/>
      <c r="CJ8970" s="1" t="b">
        <v>0</v>
      </c>
      <c r="CK8970" s="1">
        <v>0</v>
      </c>
      <c r="CL8970" s="1">
        <v>0</v>
      </c>
      <c r="CM8970" s="1" t="s">
        <v>124</v>
      </c>
      <c r="CN8970" s="1" t="s">
        <v>124</v>
      </c>
    </row>
    <row r="8971" spans="1:92" hidden="1" x14ac:dyDescent="0.3">
      <c r="A8971" s="1" t="s">
        <v>36667</v>
      </c>
      <c r="B8971" s="1" t="s">
        <v>93</v>
      </c>
      <c r="C8971" s="1">
        <v>0</v>
      </c>
      <c r="D8971" s="1">
        <v>3530</v>
      </c>
      <c r="E8971" s="2">
        <v>44818</v>
      </c>
      <c r="F8971" s="2">
        <v>44818</v>
      </c>
      <c r="G8971" s="1" t="s">
        <v>36668</v>
      </c>
      <c r="H8971" s="1"/>
      <c r="I8971" s="1" t="s">
        <v>14069</v>
      </c>
      <c r="J8971" s="1"/>
      <c r="K8971" s="1" t="s">
        <v>115</v>
      </c>
      <c r="L8971" s="2">
        <v>44818</v>
      </c>
      <c r="M8971" s="1" t="b">
        <v>1</v>
      </c>
      <c r="N8971" s="1" t="b">
        <v>0</v>
      </c>
      <c r="O8971" s="1" t="b">
        <v>1</v>
      </c>
      <c r="P8971" s="1" t="b">
        <v>1</v>
      </c>
      <c r="Q8971" s="1" t="b">
        <v>0</v>
      </c>
      <c r="R8971" s="1" t="s">
        <v>97</v>
      </c>
      <c r="S8971" s="1" t="b">
        <v>0</v>
      </c>
      <c r="T8971" s="1" t="s">
        <v>6269</v>
      </c>
      <c r="U8971" s="1" t="s">
        <v>6270</v>
      </c>
      <c r="V8971" s="1" t="s">
        <v>6271</v>
      </c>
      <c r="W8971" s="1" t="s">
        <v>6272</v>
      </c>
      <c r="X8971" s="1" t="s">
        <v>6270</v>
      </c>
      <c r="Y8971" s="1" t="s">
        <v>124</v>
      </c>
      <c r="Z8971" s="1"/>
      <c r="AA8971" s="1"/>
      <c r="AB8971" s="1" t="s">
        <v>36669</v>
      </c>
      <c r="AC8971" s="1"/>
      <c r="AD8971" s="1"/>
      <c r="AE8971" s="1"/>
      <c r="AF8971" s="1"/>
      <c r="AG8971" s="1" t="b">
        <v>0</v>
      </c>
      <c r="AH8971" s="1">
        <v>1</v>
      </c>
      <c r="AI8971" s="1" t="s">
        <v>103</v>
      </c>
      <c r="AJ8971" s="1"/>
      <c r="AK8971" s="1"/>
      <c r="AL8971" s="2"/>
      <c r="AM8971" s="1" t="s">
        <v>104</v>
      </c>
      <c r="AN8971" s="1">
        <v>1</v>
      </c>
      <c r="AO8971" s="1">
        <v>1632000</v>
      </c>
      <c r="AP8971" s="1">
        <v>1632000</v>
      </c>
      <c r="AQ8971" s="1">
        <v>1762560</v>
      </c>
      <c r="AR8971" s="1">
        <v>1762560</v>
      </c>
      <c r="AS8971" s="1">
        <v>1762560</v>
      </c>
      <c r="AT8971" s="1">
        <v>0</v>
      </c>
      <c r="AU8971" s="1">
        <v>0</v>
      </c>
      <c r="AV8971" s="1">
        <v>130560</v>
      </c>
      <c r="AW8971" s="1">
        <v>130560</v>
      </c>
      <c r="AX8971" s="1">
        <v>0</v>
      </c>
      <c r="AY8971" s="1">
        <v>0</v>
      </c>
      <c r="AZ8971" s="1">
        <v>24583</v>
      </c>
      <c r="BA8971" s="2">
        <v>44818.591384953703</v>
      </c>
      <c r="BB8971" s="1" t="s">
        <v>105</v>
      </c>
      <c r="BC8971" s="2">
        <v>44818.591384953703</v>
      </c>
      <c r="BD8971" s="1" t="s">
        <v>105</v>
      </c>
      <c r="BE8971" s="1"/>
      <c r="BF8971" s="1"/>
      <c r="BG8971" s="1"/>
      <c r="BH8971" s="1"/>
      <c r="BI8971" s="1"/>
      <c r="BJ8971" s="1"/>
      <c r="BK8971" s="1"/>
      <c r="BL8971" s="1"/>
      <c r="BM8971" s="1"/>
      <c r="BN8971" s="1"/>
      <c r="BO8971" s="1" t="s">
        <v>124</v>
      </c>
      <c r="BP8971" s="1"/>
      <c r="BQ8971" s="1"/>
      <c r="BR8971" s="1" t="s">
        <v>201</v>
      </c>
      <c r="BS8971" s="1" t="s">
        <v>379</v>
      </c>
      <c r="BT8971" s="1" t="s">
        <v>6274</v>
      </c>
      <c r="BU8971" s="1" t="s">
        <v>109</v>
      </c>
      <c r="BV8971" s="1" t="s">
        <v>110</v>
      </c>
      <c r="BW8971" s="1"/>
      <c r="BX8971" s="1"/>
      <c r="BY8971" s="1" t="s">
        <v>111</v>
      </c>
      <c r="BZ8971" s="1"/>
      <c r="CA8971" s="1"/>
      <c r="CB8971" s="1"/>
      <c r="CC8971" s="1"/>
      <c r="CD8971" s="1"/>
      <c r="CE8971" s="2"/>
      <c r="CF8971" s="1"/>
      <c r="CG8971" s="1" t="b">
        <v>0</v>
      </c>
      <c r="CH8971" s="1"/>
      <c r="CI8971" s="1"/>
      <c r="CJ8971" s="1" t="b">
        <v>0</v>
      </c>
      <c r="CK8971" s="1">
        <v>1</v>
      </c>
      <c r="CL8971" s="1">
        <v>0</v>
      </c>
      <c r="CM8971" s="1" t="s">
        <v>124</v>
      </c>
      <c r="CN8971" s="1" t="s">
        <v>124</v>
      </c>
    </row>
    <row r="8972" spans="1:92" hidden="1" x14ac:dyDescent="0.3">
      <c r="A8972" s="1" t="s">
        <v>36670</v>
      </c>
      <c r="B8972" s="1" t="s">
        <v>93</v>
      </c>
      <c r="C8972" s="1">
        <v>0</v>
      </c>
      <c r="D8972" s="1">
        <v>3530</v>
      </c>
      <c r="E8972" s="2">
        <v>45065</v>
      </c>
      <c r="F8972" s="2">
        <v>45065</v>
      </c>
      <c r="G8972" s="1" t="s">
        <v>36671</v>
      </c>
      <c r="H8972" s="1"/>
      <c r="I8972" s="1" t="s">
        <v>4558</v>
      </c>
      <c r="J8972" s="1"/>
      <c r="K8972" s="1" t="s">
        <v>96</v>
      </c>
      <c r="L8972" s="2">
        <v>45065</v>
      </c>
      <c r="M8972" s="1" t="b">
        <v>1</v>
      </c>
      <c r="N8972" s="1" t="b">
        <v>0</v>
      </c>
      <c r="O8972" s="1" t="b">
        <v>1</v>
      </c>
      <c r="P8972" s="1" t="b">
        <v>1</v>
      </c>
      <c r="Q8972" s="1" t="b">
        <v>0</v>
      </c>
      <c r="R8972" s="1" t="s">
        <v>97</v>
      </c>
      <c r="S8972" s="1" t="b">
        <v>0</v>
      </c>
      <c r="T8972" s="1" t="s">
        <v>292</v>
      </c>
      <c r="U8972" s="1" t="s">
        <v>293</v>
      </c>
      <c r="V8972" s="1" t="s">
        <v>294</v>
      </c>
      <c r="W8972" s="1" t="s">
        <v>295</v>
      </c>
      <c r="X8972" s="1" t="s">
        <v>293</v>
      </c>
      <c r="Y8972" s="1" t="s">
        <v>124</v>
      </c>
      <c r="Z8972" s="1"/>
      <c r="AA8972" s="1"/>
      <c r="AB8972" s="1" t="s">
        <v>36672</v>
      </c>
      <c r="AC8972" s="1"/>
      <c r="AD8972" s="1"/>
      <c r="AE8972" s="1"/>
      <c r="AF8972" s="1"/>
      <c r="AG8972" s="1" t="b">
        <v>0</v>
      </c>
      <c r="AH8972" s="1">
        <v>1</v>
      </c>
      <c r="AI8972" s="1" t="s">
        <v>103</v>
      </c>
      <c r="AJ8972" s="1"/>
      <c r="AK8972" s="1"/>
      <c r="AL8972" s="2"/>
      <c r="AM8972" s="1" t="s">
        <v>104</v>
      </c>
      <c r="AN8972" s="1">
        <v>1</v>
      </c>
      <c r="AO8972" s="1">
        <v>3150900</v>
      </c>
      <c r="AP8972" s="1">
        <v>3150900</v>
      </c>
      <c r="AQ8972" s="1">
        <v>3465990</v>
      </c>
      <c r="AR8972" s="1">
        <v>3465990</v>
      </c>
      <c r="AS8972" s="1">
        <v>3465990</v>
      </c>
      <c r="AT8972" s="1">
        <v>0</v>
      </c>
      <c r="AU8972" s="1">
        <v>0</v>
      </c>
      <c r="AV8972" s="1">
        <v>315090</v>
      </c>
      <c r="AW8972" s="1">
        <v>315090</v>
      </c>
      <c r="AX8972" s="1">
        <v>0</v>
      </c>
      <c r="AY8972" s="1">
        <v>0</v>
      </c>
      <c r="AZ8972" s="1">
        <v>29536</v>
      </c>
      <c r="BA8972" s="2">
        <v>45065.443589965274</v>
      </c>
      <c r="BB8972" s="1" t="s">
        <v>105</v>
      </c>
      <c r="BC8972" s="2">
        <v>45065.443589965274</v>
      </c>
      <c r="BD8972" s="1" t="s">
        <v>105</v>
      </c>
      <c r="BE8972" s="1"/>
      <c r="BF8972" s="1"/>
      <c r="BG8972" s="1"/>
      <c r="BH8972" s="1"/>
      <c r="BI8972" s="1"/>
      <c r="BJ8972" s="1"/>
      <c r="BK8972" s="1"/>
      <c r="BL8972" s="1"/>
      <c r="BM8972" s="1"/>
      <c r="BN8972" s="1"/>
      <c r="BO8972" s="1" t="s">
        <v>124</v>
      </c>
      <c r="BP8972" s="1"/>
      <c r="BQ8972" s="1"/>
      <c r="BR8972" s="1" t="s">
        <v>160</v>
      </c>
      <c r="BS8972" s="1" t="s">
        <v>297</v>
      </c>
      <c r="BT8972" s="1" t="s">
        <v>298</v>
      </c>
      <c r="BU8972" s="1" t="s">
        <v>109</v>
      </c>
      <c r="BV8972" s="1" t="s">
        <v>110</v>
      </c>
      <c r="BW8972" s="1"/>
      <c r="BX8972" s="1"/>
      <c r="BY8972" s="1" t="s">
        <v>111</v>
      </c>
      <c r="BZ8972" s="1"/>
      <c r="CA8972" s="1"/>
      <c r="CB8972" s="1"/>
      <c r="CC8972" s="1"/>
      <c r="CD8972" s="1"/>
      <c r="CE8972" s="2"/>
      <c r="CF8972" s="1"/>
      <c r="CG8972" s="1" t="b">
        <v>0</v>
      </c>
      <c r="CH8972" s="1"/>
      <c r="CI8972" s="1"/>
      <c r="CJ8972" s="1" t="b">
        <v>0</v>
      </c>
      <c r="CK8972" s="1">
        <v>0</v>
      </c>
      <c r="CL8972" s="1">
        <v>0</v>
      </c>
      <c r="CM8972" s="1" t="s">
        <v>124</v>
      </c>
      <c r="CN8972" s="1" t="s">
        <v>124</v>
      </c>
    </row>
    <row r="8973" spans="1:92" hidden="1" x14ac:dyDescent="0.3">
      <c r="A8973" s="1" t="s">
        <v>36673</v>
      </c>
      <c r="B8973" s="1" t="s">
        <v>93</v>
      </c>
      <c r="C8973" s="1">
        <v>0</v>
      </c>
      <c r="D8973" s="1">
        <v>3530</v>
      </c>
      <c r="E8973" s="2">
        <v>44664</v>
      </c>
      <c r="F8973" s="2">
        <v>44664</v>
      </c>
      <c r="G8973" s="1" t="s">
        <v>36674</v>
      </c>
      <c r="H8973" s="1"/>
      <c r="I8973" s="1" t="s">
        <v>15573</v>
      </c>
      <c r="J8973" s="1"/>
      <c r="K8973" s="1" t="s">
        <v>115</v>
      </c>
      <c r="L8973" s="2">
        <v>44664</v>
      </c>
      <c r="M8973" s="1" t="b">
        <v>1</v>
      </c>
      <c r="N8973" s="1" t="b">
        <v>0</v>
      </c>
      <c r="O8973" s="1" t="b">
        <v>1</v>
      </c>
      <c r="P8973" s="1" t="b">
        <v>1</v>
      </c>
      <c r="Q8973" s="1" t="b">
        <v>0</v>
      </c>
      <c r="R8973" s="1" t="s">
        <v>97</v>
      </c>
      <c r="S8973" s="1" t="b">
        <v>0</v>
      </c>
      <c r="T8973" s="1" t="s">
        <v>36675</v>
      </c>
      <c r="U8973" s="1" t="s">
        <v>36676</v>
      </c>
      <c r="V8973" s="1" t="s">
        <v>36677</v>
      </c>
      <c r="W8973" s="1" t="s">
        <v>36678</v>
      </c>
      <c r="X8973" s="1" t="s">
        <v>36676</v>
      </c>
      <c r="Y8973" s="1" t="s">
        <v>124</v>
      </c>
      <c r="Z8973" s="1"/>
      <c r="AA8973" s="1"/>
      <c r="AB8973" s="1" t="s">
        <v>36679</v>
      </c>
      <c r="AC8973" s="1"/>
      <c r="AD8973" s="1"/>
      <c r="AE8973" s="1"/>
      <c r="AF8973" s="1"/>
      <c r="AG8973" s="1" t="b">
        <v>0</v>
      </c>
      <c r="AH8973" s="1">
        <v>1</v>
      </c>
      <c r="AI8973" s="1" t="s">
        <v>103</v>
      </c>
      <c r="AJ8973" s="1"/>
      <c r="AK8973" s="1"/>
      <c r="AL8973" s="2"/>
      <c r="AM8973" s="1" t="s">
        <v>104</v>
      </c>
      <c r="AN8973" s="1">
        <v>1</v>
      </c>
      <c r="AO8973" s="1">
        <v>16280000</v>
      </c>
      <c r="AP8973" s="1">
        <v>16280000</v>
      </c>
      <c r="AQ8973" s="1">
        <v>17582400</v>
      </c>
      <c r="AR8973" s="1">
        <v>17582400</v>
      </c>
      <c r="AS8973" s="1">
        <v>17582400</v>
      </c>
      <c r="AT8973" s="1">
        <v>0</v>
      </c>
      <c r="AU8973" s="1">
        <v>0</v>
      </c>
      <c r="AV8973" s="1">
        <v>1302400</v>
      </c>
      <c r="AW8973" s="1">
        <v>1302400</v>
      </c>
      <c r="AX8973" s="1">
        <v>0</v>
      </c>
      <c r="AY8973" s="1">
        <v>0</v>
      </c>
      <c r="AZ8973" s="1">
        <v>21179</v>
      </c>
      <c r="BA8973" s="2">
        <v>44664.369738773152</v>
      </c>
      <c r="BB8973" s="1" t="s">
        <v>105</v>
      </c>
      <c r="BC8973" s="2">
        <v>44664.449015543978</v>
      </c>
      <c r="BD8973" s="1" t="s">
        <v>105</v>
      </c>
      <c r="BE8973" s="1"/>
      <c r="BF8973" s="1"/>
      <c r="BG8973" s="1"/>
      <c r="BH8973" s="1"/>
      <c r="BI8973" s="1"/>
      <c r="BJ8973" s="1"/>
      <c r="BK8973" s="1"/>
      <c r="BL8973" s="1"/>
      <c r="BM8973" s="1"/>
      <c r="BN8973" s="1"/>
      <c r="BO8973" s="1" t="s">
        <v>124</v>
      </c>
      <c r="BP8973" s="1"/>
      <c r="BQ8973" s="1"/>
      <c r="BR8973" s="1" t="s">
        <v>493</v>
      </c>
      <c r="BS8973" s="1" t="s">
        <v>36680</v>
      </c>
      <c r="BT8973" s="1" t="s">
        <v>36681</v>
      </c>
      <c r="BU8973" s="1" t="s">
        <v>109</v>
      </c>
      <c r="BV8973" s="1" t="s">
        <v>110</v>
      </c>
      <c r="BW8973" s="1"/>
      <c r="BX8973" s="1"/>
      <c r="BY8973" s="1" t="s">
        <v>111</v>
      </c>
      <c r="BZ8973" s="1"/>
      <c r="CA8973" s="1"/>
      <c r="CB8973" s="1"/>
      <c r="CC8973" s="1"/>
      <c r="CD8973" s="1"/>
      <c r="CE8973" s="2"/>
      <c r="CF8973" s="1"/>
      <c r="CG8973" s="1" t="b">
        <v>0</v>
      </c>
      <c r="CH8973" s="1"/>
      <c r="CI8973" s="1"/>
      <c r="CJ8973" s="1" t="b">
        <v>0</v>
      </c>
      <c r="CK8973" s="1">
        <v>1</v>
      </c>
      <c r="CL8973" s="1">
        <v>0</v>
      </c>
      <c r="CM8973" s="1" t="s">
        <v>124</v>
      </c>
      <c r="CN8973" s="1" t="s">
        <v>124</v>
      </c>
    </row>
    <row r="8974" spans="1:92" hidden="1" x14ac:dyDescent="0.3">
      <c r="A8974" s="1" t="s">
        <v>36682</v>
      </c>
      <c r="B8974" s="1" t="s">
        <v>93</v>
      </c>
      <c r="C8974" s="1">
        <v>0</v>
      </c>
      <c r="D8974" s="1">
        <v>3530</v>
      </c>
      <c r="E8974" s="2">
        <v>44781</v>
      </c>
      <c r="F8974" s="2">
        <v>44781</v>
      </c>
      <c r="G8974" s="1" t="s">
        <v>36683</v>
      </c>
      <c r="H8974" s="1"/>
      <c r="I8974" s="1" t="s">
        <v>19768</v>
      </c>
      <c r="J8974" s="1"/>
      <c r="K8974" s="1" t="s">
        <v>115</v>
      </c>
      <c r="L8974" s="2">
        <v>44781</v>
      </c>
      <c r="M8974" s="1" t="b">
        <v>1</v>
      </c>
      <c r="N8974" s="1" t="b">
        <v>0</v>
      </c>
      <c r="O8974" s="1" t="b">
        <v>1</v>
      </c>
      <c r="P8974" s="1" t="b">
        <v>1</v>
      </c>
      <c r="Q8974" s="1" t="b">
        <v>0</v>
      </c>
      <c r="R8974" s="1" t="s">
        <v>97</v>
      </c>
      <c r="S8974" s="1" t="b">
        <v>0</v>
      </c>
      <c r="T8974" s="1" t="s">
        <v>321</v>
      </c>
      <c r="U8974" s="1" t="s">
        <v>322</v>
      </c>
      <c r="V8974" s="1" t="s">
        <v>577</v>
      </c>
      <c r="W8974" s="1" t="s">
        <v>578</v>
      </c>
      <c r="X8974" s="1" t="s">
        <v>322</v>
      </c>
      <c r="Y8974" s="1" t="s">
        <v>124</v>
      </c>
      <c r="Z8974" s="1"/>
      <c r="AA8974" s="1"/>
      <c r="AB8974" s="1" t="s">
        <v>19769</v>
      </c>
      <c r="AC8974" s="1"/>
      <c r="AD8974" s="1"/>
      <c r="AE8974" s="1"/>
      <c r="AF8974" s="1"/>
      <c r="AG8974" s="1" t="b">
        <v>0</v>
      </c>
      <c r="AH8974" s="1">
        <v>1</v>
      </c>
      <c r="AI8974" s="1" t="s">
        <v>103</v>
      </c>
      <c r="AJ8974" s="1"/>
      <c r="AK8974" s="1"/>
      <c r="AL8974" s="2"/>
      <c r="AM8974" s="1" t="s">
        <v>104</v>
      </c>
      <c r="AN8974" s="1">
        <v>1</v>
      </c>
      <c r="AO8974" s="1">
        <v>900000</v>
      </c>
      <c r="AP8974" s="1">
        <v>900000</v>
      </c>
      <c r="AQ8974" s="1">
        <v>972000</v>
      </c>
      <c r="AR8974" s="1">
        <v>972000</v>
      </c>
      <c r="AS8974" s="1">
        <v>972000</v>
      </c>
      <c r="AT8974" s="1">
        <v>0</v>
      </c>
      <c r="AU8974" s="1">
        <v>0</v>
      </c>
      <c r="AV8974" s="1">
        <v>72000</v>
      </c>
      <c r="AW8974" s="1">
        <v>72000</v>
      </c>
      <c r="AX8974" s="1">
        <v>0</v>
      </c>
      <c r="AY8974" s="1">
        <v>0</v>
      </c>
      <c r="AZ8974" s="1">
        <v>23879</v>
      </c>
      <c r="BA8974" s="2">
        <v>44781.675247650463</v>
      </c>
      <c r="BB8974" s="1" t="s">
        <v>105</v>
      </c>
      <c r="BC8974" s="2">
        <v>44781.675247650463</v>
      </c>
      <c r="BD8974" s="1" t="s">
        <v>105</v>
      </c>
      <c r="BE8974" s="1"/>
      <c r="BF8974" s="1"/>
      <c r="BG8974" s="1"/>
      <c r="BH8974" s="1"/>
      <c r="BI8974" s="1"/>
      <c r="BJ8974" s="1"/>
      <c r="BK8974" s="1"/>
      <c r="BL8974" s="1"/>
      <c r="BM8974" s="1"/>
      <c r="BN8974" s="1"/>
      <c r="BO8974" s="1" t="s">
        <v>124</v>
      </c>
      <c r="BP8974" s="1"/>
      <c r="BQ8974" s="1"/>
      <c r="BR8974" s="1" t="s">
        <v>160</v>
      </c>
      <c r="BS8974" s="1" t="s">
        <v>324</v>
      </c>
      <c r="BT8974" s="1" t="s">
        <v>325</v>
      </c>
      <c r="BU8974" s="1" t="s">
        <v>109</v>
      </c>
      <c r="BV8974" s="1" t="s">
        <v>110</v>
      </c>
      <c r="BW8974" s="1"/>
      <c r="BX8974" s="1"/>
      <c r="BY8974" s="1" t="s">
        <v>111</v>
      </c>
      <c r="BZ8974" s="1"/>
      <c r="CA8974" s="1"/>
      <c r="CB8974" s="1"/>
      <c r="CC8974" s="1"/>
      <c r="CD8974" s="1"/>
      <c r="CE8974" s="2"/>
      <c r="CF8974" s="1"/>
      <c r="CG8974" s="1" t="b">
        <v>0</v>
      </c>
      <c r="CH8974" s="1"/>
      <c r="CI8974" s="1"/>
      <c r="CJ8974" s="1" t="b">
        <v>0</v>
      </c>
      <c r="CK8974" s="1">
        <v>1</v>
      </c>
      <c r="CL8974" s="1">
        <v>0</v>
      </c>
      <c r="CM8974" s="1" t="s">
        <v>124</v>
      </c>
      <c r="CN8974" s="1" t="s">
        <v>124</v>
      </c>
    </row>
    <row r="8975" spans="1:92" hidden="1" x14ac:dyDescent="0.3">
      <c r="A8975" s="1" t="s">
        <v>36684</v>
      </c>
      <c r="B8975" s="1" t="s">
        <v>93</v>
      </c>
      <c r="C8975" s="1">
        <v>0</v>
      </c>
      <c r="D8975" s="1">
        <v>3530</v>
      </c>
      <c r="E8975" s="2">
        <v>43564</v>
      </c>
      <c r="F8975" s="2">
        <v>43564</v>
      </c>
      <c r="G8975" s="1" t="s">
        <v>36685</v>
      </c>
      <c r="H8975" s="1"/>
      <c r="I8975" s="1" t="s">
        <v>36686</v>
      </c>
      <c r="J8975" s="1"/>
      <c r="K8975" s="1"/>
      <c r="L8975" s="2">
        <v>43564</v>
      </c>
      <c r="M8975" s="1" t="b">
        <v>1</v>
      </c>
      <c r="N8975" s="1" t="b">
        <v>0</v>
      </c>
      <c r="O8975" s="1" t="b">
        <v>1</v>
      </c>
      <c r="P8975" s="1" t="b">
        <v>1</v>
      </c>
      <c r="Q8975" s="1" t="b">
        <v>0</v>
      </c>
      <c r="R8975" s="1" t="s">
        <v>97</v>
      </c>
      <c r="S8975" s="1" t="b">
        <v>1</v>
      </c>
      <c r="T8975" s="1" t="s">
        <v>225</v>
      </c>
      <c r="U8975" s="1" t="s">
        <v>226</v>
      </c>
      <c r="V8975" s="1" t="s">
        <v>5004</v>
      </c>
      <c r="W8975" s="1"/>
      <c r="X8975" s="1" t="s">
        <v>226</v>
      </c>
      <c r="Y8975" s="1"/>
      <c r="Z8975" s="1"/>
      <c r="AA8975" s="1"/>
      <c r="AB8975" s="1" t="s">
        <v>128</v>
      </c>
      <c r="AC8975" s="1"/>
      <c r="AD8975" s="1"/>
      <c r="AE8975" s="1"/>
      <c r="AF8975" s="1"/>
      <c r="AG8975" s="1" t="b">
        <v>0</v>
      </c>
      <c r="AH8975" s="1">
        <v>1</v>
      </c>
      <c r="AI8975" s="1" t="s">
        <v>103</v>
      </c>
      <c r="AJ8975" s="1"/>
      <c r="AK8975" s="1"/>
      <c r="AL8975" s="2"/>
      <c r="AM8975" s="1" t="s">
        <v>104</v>
      </c>
      <c r="AN8975" s="1">
        <v>1</v>
      </c>
      <c r="AO8975" s="1">
        <v>5038800</v>
      </c>
      <c r="AP8975" s="1">
        <v>5038800</v>
      </c>
      <c r="AQ8975" s="1">
        <v>5542680</v>
      </c>
      <c r="AR8975" s="1">
        <v>5542680</v>
      </c>
      <c r="AS8975" s="1">
        <v>5542680</v>
      </c>
      <c r="AT8975" s="1">
        <v>0</v>
      </c>
      <c r="AU8975" s="1">
        <v>0</v>
      </c>
      <c r="AV8975" s="1">
        <v>503880</v>
      </c>
      <c r="AW8975" s="1">
        <v>503880</v>
      </c>
      <c r="AX8975" s="1">
        <v>0</v>
      </c>
      <c r="AY8975" s="1">
        <v>0</v>
      </c>
      <c r="AZ8975" s="1">
        <v>2023</v>
      </c>
      <c r="BA8975" s="2">
        <v>43599.618710069444</v>
      </c>
      <c r="BB8975" s="1" t="s">
        <v>129</v>
      </c>
      <c r="BC8975" s="2">
        <v>43934.480627581019</v>
      </c>
      <c r="BD8975" s="1" t="s">
        <v>129</v>
      </c>
      <c r="BE8975" s="1"/>
      <c r="BF8975" s="1"/>
      <c r="BG8975" s="1"/>
      <c r="BH8975" s="1"/>
      <c r="BI8975" s="1"/>
      <c r="BJ8975" s="1"/>
      <c r="BK8975" s="1"/>
      <c r="BL8975" s="1"/>
      <c r="BM8975" s="1"/>
      <c r="BN8975" s="1"/>
      <c r="BO8975" s="1"/>
      <c r="BP8975" s="1"/>
      <c r="BQ8975" s="1"/>
      <c r="BR8975" s="1" t="s">
        <v>160</v>
      </c>
      <c r="BS8975" s="1" t="s">
        <v>107</v>
      </c>
      <c r="BT8975" s="1" t="s">
        <v>230</v>
      </c>
      <c r="BU8975" s="1" t="s">
        <v>109</v>
      </c>
      <c r="BV8975" s="1" t="s">
        <v>110</v>
      </c>
      <c r="BW8975" s="1"/>
      <c r="BX8975" s="1"/>
      <c r="BY8975" s="1" t="s">
        <v>111</v>
      </c>
      <c r="BZ8975" s="1" t="s">
        <v>36687</v>
      </c>
      <c r="CA8975" s="1"/>
      <c r="CB8975" s="1"/>
      <c r="CC8975" s="1"/>
      <c r="CD8975" s="1"/>
      <c r="CE8975" s="2"/>
      <c r="CF8975" s="1"/>
      <c r="CG8975" s="1" t="b">
        <v>0</v>
      </c>
      <c r="CH8975" s="1"/>
      <c r="CI8975" s="1"/>
      <c r="CJ8975" s="1" t="b">
        <v>0</v>
      </c>
      <c r="CK8975" s="1">
        <v>0</v>
      </c>
      <c r="CL8975" s="1">
        <v>0</v>
      </c>
      <c r="CM8975" s="1" t="s">
        <v>36688</v>
      </c>
      <c r="CN8975" s="1" t="s">
        <v>124</v>
      </c>
    </row>
    <row r="8976" spans="1:92" hidden="1" x14ac:dyDescent="0.3">
      <c r="A8976" s="1" t="s">
        <v>36689</v>
      </c>
      <c r="B8976" s="1" t="s">
        <v>93</v>
      </c>
      <c r="C8976" s="1">
        <v>0</v>
      </c>
      <c r="D8976" s="1">
        <v>3530</v>
      </c>
      <c r="E8976" s="2">
        <v>43694</v>
      </c>
      <c r="F8976" s="2">
        <v>43694</v>
      </c>
      <c r="G8976" s="1" t="s">
        <v>36690</v>
      </c>
      <c r="H8976" s="1"/>
      <c r="I8976" s="1" t="s">
        <v>36691</v>
      </c>
      <c r="J8976" s="1"/>
      <c r="K8976" s="1"/>
      <c r="L8976" s="2">
        <v>43694</v>
      </c>
      <c r="M8976" s="1" t="b">
        <v>1</v>
      </c>
      <c r="N8976" s="1" t="b">
        <v>0</v>
      </c>
      <c r="O8976" s="1" t="b">
        <v>1</v>
      </c>
      <c r="P8976" s="1" t="b">
        <v>1</v>
      </c>
      <c r="Q8976" s="1" t="b">
        <v>0</v>
      </c>
      <c r="R8976" s="1" t="s">
        <v>97</v>
      </c>
      <c r="S8976" s="1" t="b">
        <v>1</v>
      </c>
      <c r="T8976" s="1" t="s">
        <v>3155</v>
      </c>
      <c r="U8976" s="1" t="s">
        <v>3156</v>
      </c>
      <c r="V8976" s="1" t="s">
        <v>10453</v>
      </c>
      <c r="W8976" s="1" t="s">
        <v>124</v>
      </c>
      <c r="X8976" s="1" t="s">
        <v>3156</v>
      </c>
      <c r="Y8976" s="1" t="s">
        <v>124</v>
      </c>
      <c r="Z8976" s="1"/>
      <c r="AA8976" s="1"/>
      <c r="AB8976" s="1" t="s">
        <v>36692</v>
      </c>
      <c r="AC8976" s="1"/>
      <c r="AD8976" s="1"/>
      <c r="AE8976" s="1"/>
      <c r="AF8976" s="1"/>
      <c r="AG8976" s="1" t="b">
        <v>0</v>
      </c>
      <c r="AH8976" s="1">
        <v>1</v>
      </c>
      <c r="AI8976" s="1" t="s">
        <v>103</v>
      </c>
      <c r="AJ8976" s="1"/>
      <c r="AK8976" s="1"/>
      <c r="AL8976" s="2"/>
      <c r="AM8976" s="1" t="s">
        <v>104</v>
      </c>
      <c r="AN8976" s="1">
        <v>1</v>
      </c>
      <c r="AO8976" s="1">
        <v>3070000</v>
      </c>
      <c r="AP8976" s="1">
        <v>3070000</v>
      </c>
      <c r="AQ8976" s="1">
        <v>3377000</v>
      </c>
      <c r="AR8976" s="1">
        <v>3377000</v>
      </c>
      <c r="AS8976" s="1">
        <v>3377000</v>
      </c>
      <c r="AT8976" s="1">
        <v>0</v>
      </c>
      <c r="AU8976" s="1">
        <v>0</v>
      </c>
      <c r="AV8976" s="1">
        <v>307000</v>
      </c>
      <c r="AW8976" s="1">
        <v>307000</v>
      </c>
      <c r="AX8976" s="1">
        <v>0</v>
      </c>
      <c r="AY8976" s="1">
        <v>0</v>
      </c>
      <c r="AZ8976" s="1">
        <v>3882</v>
      </c>
      <c r="BA8976" s="2">
        <v>43697.591903553242</v>
      </c>
      <c r="BB8976" s="1" t="s">
        <v>129</v>
      </c>
      <c r="BC8976" s="2">
        <v>43697.591903553242</v>
      </c>
      <c r="BD8976" s="1" t="s">
        <v>129</v>
      </c>
      <c r="BE8976" s="1"/>
      <c r="BF8976" s="1"/>
      <c r="BG8976" s="1"/>
      <c r="BH8976" s="1"/>
      <c r="BI8976" s="1"/>
      <c r="BJ8976" s="1"/>
      <c r="BK8976" s="1"/>
      <c r="BL8976" s="1"/>
      <c r="BM8976" s="1"/>
      <c r="BN8976" s="1"/>
      <c r="BO8976" s="1" t="s">
        <v>124</v>
      </c>
      <c r="BP8976" s="1"/>
      <c r="BQ8976" s="1"/>
      <c r="BR8976" s="1"/>
      <c r="BS8976" s="1"/>
      <c r="BT8976" s="1"/>
      <c r="BU8976" s="1" t="s">
        <v>109</v>
      </c>
      <c r="BV8976" s="1" t="s">
        <v>110</v>
      </c>
      <c r="BW8976" s="1"/>
      <c r="BX8976" s="1"/>
      <c r="BY8976" s="1" t="s">
        <v>111</v>
      </c>
      <c r="BZ8976" s="1" t="s">
        <v>36693</v>
      </c>
      <c r="CA8976" s="1"/>
      <c r="CB8976" s="1"/>
      <c r="CC8976" s="1"/>
      <c r="CD8976" s="1"/>
      <c r="CE8976" s="2"/>
      <c r="CF8976" s="1"/>
      <c r="CG8976" s="1" t="b">
        <v>0</v>
      </c>
      <c r="CH8976" s="1"/>
      <c r="CI8976" s="1"/>
      <c r="CJ8976" s="1" t="b">
        <v>0</v>
      </c>
      <c r="CK8976" s="1">
        <v>0</v>
      </c>
      <c r="CL8976" s="1">
        <v>0</v>
      </c>
      <c r="CM8976" s="1" t="s">
        <v>36694</v>
      </c>
      <c r="CN8976" s="1" t="s">
        <v>124</v>
      </c>
    </row>
    <row r="8977" spans="1:92" hidden="1" x14ac:dyDescent="0.3">
      <c r="A8977" s="1" t="s">
        <v>36695</v>
      </c>
      <c r="B8977" s="1" t="s">
        <v>93</v>
      </c>
      <c r="C8977" s="1">
        <v>0</v>
      </c>
      <c r="D8977" s="1">
        <v>3530</v>
      </c>
      <c r="E8977" s="2">
        <v>44739</v>
      </c>
      <c r="F8977" s="2">
        <v>44739</v>
      </c>
      <c r="G8977" s="1" t="s">
        <v>36696</v>
      </c>
      <c r="H8977" s="1"/>
      <c r="I8977" s="1" t="s">
        <v>6610</v>
      </c>
      <c r="J8977" s="1"/>
      <c r="K8977" s="1" t="s">
        <v>115</v>
      </c>
      <c r="L8977" s="2">
        <v>44739</v>
      </c>
      <c r="M8977" s="1" t="b">
        <v>1</v>
      </c>
      <c r="N8977" s="1" t="b">
        <v>0</v>
      </c>
      <c r="O8977" s="1" t="b">
        <v>1</v>
      </c>
      <c r="P8977" s="1" t="b">
        <v>1</v>
      </c>
      <c r="Q8977" s="1" t="b">
        <v>0</v>
      </c>
      <c r="R8977" s="1" t="s">
        <v>97</v>
      </c>
      <c r="S8977" s="1" t="b">
        <v>0</v>
      </c>
      <c r="T8977" s="1" t="s">
        <v>1885</v>
      </c>
      <c r="U8977" s="1" t="s">
        <v>1886</v>
      </c>
      <c r="V8977" s="1" t="s">
        <v>1887</v>
      </c>
      <c r="W8977" s="1" t="s">
        <v>1888</v>
      </c>
      <c r="X8977" s="1" t="s">
        <v>1886</v>
      </c>
      <c r="Y8977" s="1" t="s">
        <v>124</v>
      </c>
      <c r="Z8977" s="1"/>
      <c r="AA8977" s="1"/>
      <c r="AB8977" s="1" t="s">
        <v>36697</v>
      </c>
      <c r="AC8977" s="1"/>
      <c r="AD8977" s="1"/>
      <c r="AE8977" s="1"/>
      <c r="AF8977" s="1"/>
      <c r="AG8977" s="1" t="b">
        <v>0</v>
      </c>
      <c r="AH8977" s="1">
        <v>1</v>
      </c>
      <c r="AI8977" s="1" t="s">
        <v>103</v>
      </c>
      <c r="AJ8977" s="1"/>
      <c r="AK8977" s="1"/>
      <c r="AL8977" s="2"/>
      <c r="AM8977" s="1" t="s">
        <v>104</v>
      </c>
      <c r="AN8977" s="1">
        <v>1</v>
      </c>
      <c r="AO8977" s="1">
        <v>5523900</v>
      </c>
      <c r="AP8977" s="1">
        <v>5523900</v>
      </c>
      <c r="AQ8977" s="1">
        <v>5965812</v>
      </c>
      <c r="AR8977" s="1">
        <v>5965812</v>
      </c>
      <c r="AS8977" s="1">
        <v>5965812</v>
      </c>
      <c r="AT8977" s="1">
        <v>0</v>
      </c>
      <c r="AU8977" s="1">
        <v>0</v>
      </c>
      <c r="AV8977" s="1">
        <v>441912</v>
      </c>
      <c r="AW8977" s="1">
        <v>441912</v>
      </c>
      <c r="AX8977" s="1">
        <v>0</v>
      </c>
      <c r="AY8977" s="1">
        <v>0</v>
      </c>
      <c r="AZ8977" s="1">
        <v>22820</v>
      </c>
      <c r="BA8977" s="2">
        <v>44739.570788344907</v>
      </c>
      <c r="BB8977" s="1" t="s">
        <v>105</v>
      </c>
      <c r="BC8977" s="2">
        <v>44739.570788344907</v>
      </c>
      <c r="BD8977" s="1" t="s">
        <v>105</v>
      </c>
      <c r="BE8977" s="1"/>
      <c r="BF8977" s="1"/>
      <c r="BG8977" s="1"/>
      <c r="BH8977" s="1"/>
      <c r="BI8977" s="1"/>
      <c r="BJ8977" s="1"/>
      <c r="BK8977" s="1"/>
      <c r="BL8977" s="1"/>
      <c r="BM8977" s="1"/>
      <c r="BN8977" s="1"/>
      <c r="BO8977" s="1" t="s">
        <v>124</v>
      </c>
      <c r="BP8977" s="1"/>
      <c r="BQ8977" s="1"/>
      <c r="BR8977" s="1" t="s">
        <v>493</v>
      </c>
      <c r="BS8977" s="1" t="s">
        <v>1240</v>
      </c>
      <c r="BT8977" s="1" t="s">
        <v>1241</v>
      </c>
      <c r="BU8977" s="1" t="s">
        <v>109</v>
      </c>
      <c r="BV8977" s="1" t="s">
        <v>110</v>
      </c>
      <c r="BW8977" s="1"/>
      <c r="BX8977" s="1"/>
      <c r="BY8977" s="1" t="s">
        <v>111</v>
      </c>
      <c r="BZ8977" s="1"/>
      <c r="CA8977" s="1"/>
      <c r="CB8977" s="1"/>
      <c r="CC8977" s="1"/>
      <c r="CD8977" s="1"/>
      <c r="CE8977" s="2"/>
      <c r="CF8977" s="1"/>
      <c r="CG8977" s="1" t="b">
        <v>0</v>
      </c>
      <c r="CH8977" s="1"/>
      <c r="CI8977" s="1"/>
      <c r="CJ8977" s="1" t="b">
        <v>0</v>
      </c>
      <c r="CK8977" s="1">
        <v>1</v>
      </c>
      <c r="CL8977" s="1">
        <v>0</v>
      </c>
      <c r="CM8977" s="1" t="s">
        <v>124</v>
      </c>
      <c r="CN8977" s="1" t="s">
        <v>124</v>
      </c>
    </row>
    <row r="8978" spans="1:92" hidden="1" x14ac:dyDescent="0.3">
      <c r="A8978" s="1" t="s">
        <v>36698</v>
      </c>
      <c r="B8978" s="1" t="s">
        <v>93</v>
      </c>
      <c r="C8978" s="1">
        <v>0</v>
      </c>
      <c r="D8978" s="1">
        <v>3530</v>
      </c>
      <c r="E8978" s="2">
        <v>43768</v>
      </c>
      <c r="F8978" s="2">
        <v>43768</v>
      </c>
      <c r="G8978" s="1" t="s">
        <v>36699</v>
      </c>
      <c r="H8978" s="1"/>
      <c r="I8978" s="1" t="s">
        <v>36700</v>
      </c>
      <c r="J8978" s="1"/>
      <c r="K8978" s="1"/>
      <c r="L8978" s="2">
        <v>43768</v>
      </c>
      <c r="M8978" s="1" t="b">
        <v>1</v>
      </c>
      <c r="N8978" s="1" t="b">
        <v>0</v>
      </c>
      <c r="O8978" s="1" t="b">
        <v>1</v>
      </c>
      <c r="P8978" s="1" t="b">
        <v>1</v>
      </c>
      <c r="Q8978" s="1" t="b">
        <v>0</v>
      </c>
      <c r="R8978" s="1" t="s">
        <v>97</v>
      </c>
      <c r="S8978" s="1" t="b">
        <v>1</v>
      </c>
      <c r="T8978" s="1" t="s">
        <v>98</v>
      </c>
      <c r="U8978" s="1" t="s">
        <v>99</v>
      </c>
      <c r="V8978" s="1" t="s">
        <v>413</v>
      </c>
      <c r="W8978" s="1"/>
      <c r="X8978" s="1" t="s">
        <v>99</v>
      </c>
      <c r="Y8978" s="1"/>
      <c r="Z8978" s="1"/>
      <c r="AA8978" s="1"/>
      <c r="AB8978" s="1" t="s">
        <v>128</v>
      </c>
      <c r="AC8978" s="1"/>
      <c r="AD8978" s="1"/>
      <c r="AE8978" s="1"/>
      <c r="AF8978" s="1"/>
      <c r="AG8978" s="1" t="b">
        <v>0</v>
      </c>
      <c r="AH8978" s="1">
        <v>1</v>
      </c>
      <c r="AI8978" s="1" t="s">
        <v>103</v>
      </c>
      <c r="AJ8978" s="1"/>
      <c r="AK8978" s="1"/>
      <c r="AL8978" s="2"/>
      <c r="AM8978" s="1" t="s">
        <v>104</v>
      </c>
      <c r="AN8978" s="1">
        <v>1</v>
      </c>
      <c r="AO8978" s="1">
        <v>474145200</v>
      </c>
      <c r="AP8978" s="1">
        <v>474145200</v>
      </c>
      <c r="AQ8978" s="1">
        <v>521559720</v>
      </c>
      <c r="AR8978" s="1">
        <v>521559720</v>
      </c>
      <c r="AS8978" s="1">
        <v>521559720</v>
      </c>
      <c r="AT8978" s="1">
        <v>0</v>
      </c>
      <c r="AU8978" s="1">
        <v>0</v>
      </c>
      <c r="AV8978" s="1">
        <v>47414520</v>
      </c>
      <c r="AW8978" s="1">
        <v>47414520</v>
      </c>
      <c r="AX8978" s="1">
        <v>0</v>
      </c>
      <c r="AY8978" s="1">
        <v>0</v>
      </c>
      <c r="AZ8978" s="1">
        <v>4917</v>
      </c>
      <c r="BA8978" s="2">
        <v>43778.376404432871</v>
      </c>
      <c r="BB8978" s="1" t="s">
        <v>129</v>
      </c>
      <c r="BC8978" s="2">
        <v>43932.483554745369</v>
      </c>
      <c r="BD8978" s="1" t="s">
        <v>129</v>
      </c>
      <c r="BE8978" s="1"/>
      <c r="BF8978" s="1"/>
      <c r="BG8978" s="1"/>
      <c r="BH8978" s="1"/>
      <c r="BI8978" s="1"/>
      <c r="BJ8978" s="1"/>
      <c r="BK8978" s="1"/>
      <c r="BL8978" s="1"/>
      <c r="BM8978" s="1"/>
      <c r="BN8978" s="1"/>
      <c r="BO8978" s="1"/>
      <c r="BP8978" s="1"/>
      <c r="BQ8978" s="1"/>
      <c r="BR8978" s="1" t="s">
        <v>106</v>
      </c>
      <c r="BS8978" s="1" t="s">
        <v>107</v>
      </c>
      <c r="BT8978" s="1" t="s">
        <v>108</v>
      </c>
      <c r="BU8978" s="1" t="s">
        <v>109</v>
      </c>
      <c r="BV8978" s="1" t="s">
        <v>110</v>
      </c>
      <c r="BW8978" s="1"/>
      <c r="BX8978" s="1"/>
      <c r="BY8978" s="1" t="s">
        <v>111</v>
      </c>
      <c r="BZ8978" s="1" t="s">
        <v>36701</v>
      </c>
      <c r="CA8978" s="1"/>
      <c r="CB8978" s="1"/>
      <c r="CC8978" s="1"/>
      <c r="CD8978" s="1"/>
      <c r="CE8978" s="2"/>
      <c r="CF8978" s="1"/>
      <c r="CG8978" s="1" t="b">
        <v>0</v>
      </c>
      <c r="CH8978" s="1"/>
      <c r="CI8978" s="1"/>
      <c r="CJ8978" s="1" t="b">
        <v>0</v>
      </c>
      <c r="CK8978" s="1">
        <v>0</v>
      </c>
      <c r="CL8978" s="1">
        <v>0</v>
      </c>
      <c r="CM8978" s="1" t="s">
        <v>36702</v>
      </c>
      <c r="CN8978" s="1" t="s">
        <v>124</v>
      </c>
    </row>
    <row r="8979" spans="1:92" hidden="1" x14ac:dyDescent="0.3">
      <c r="A8979" s="1" t="s">
        <v>36703</v>
      </c>
      <c r="B8979" s="1" t="s">
        <v>93</v>
      </c>
      <c r="C8979" s="1">
        <v>0</v>
      </c>
      <c r="D8979" s="1">
        <v>3530</v>
      </c>
      <c r="E8979" s="2">
        <v>44265</v>
      </c>
      <c r="F8979" s="2">
        <v>44265</v>
      </c>
      <c r="G8979" s="1" t="s">
        <v>36704</v>
      </c>
      <c r="H8979" s="1"/>
      <c r="I8979" s="1" t="s">
        <v>36705</v>
      </c>
      <c r="J8979" s="1" t="s">
        <v>135</v>
      </c>
      <c r="K8979" s="1" t="s">
        <v>136</v>
      </c>
      <c r="L8979" s="2">
        <v>44265</v>
      </c>
      <c r="M8979" s="1" t="b">
        <v>1</v>
      </c>
      <c r="N8979" s="1" t="b">
        <v>0</v>
      </c>
      <c r="O8979" s="1" t="b">
        <v>1</v>
      </c>
      <c r="P8979" s="1" t="b">
        <v>1</v>
      </c>
      <c r="Q8979" s="1" t="b">
        <v>0</v>
      </c>
      <c r="R8979" s="1" t="s">
        <v>97</v>
      </c>
      <c r="S8979" s="1" t="b">
        <v>0</v>
      </c>
      <c r="T8979" s="1" t="s">
        <v>207</v>
      </c>
      <c r="U8979" s="1" t="s">
        <v>208</v>
      </c>
      <c r="V8979" s="1" t="s">
        <v>209</v>
      </c>
      <c r="W8979" s="1" t="s">
        <v>210</v>
      </c>
      <c r="X8979" s="1" t="s">
        <v>208</v>
      </c>
      <c r="Y8979" s="1" t="s">
        <v>124</v>
      </c>
      <c r="Z8979" s="1"/>
      <c r="AA8979" s="1"/>
      <c r="AB8979" s="1" t="s">
        <v>36706</v>
      </c>
      <c r="AC8979" s="1"/>
      <c r="AD8979" s="1"/>
      <c r="AE8979" s="1"/>
      <c r="AF8979" s="1"/>
      <c r="AG8979" s="1" t="b">
        <v>0</v>
      </c>
      <c r="AH8979" s="1">
        <v>1</v>
      </c>
      <c r="AI8979" s="1" t="s">
        <v>103</v>
      </c>
      <c r="AJ8979" s="1"/>
      <c r="AK8979" s="1"/>
      <c r="AL8979" s="2"/>
      <c r="AM8979" s="1" t="s">
        <v>104</v>
      </c>
      <c r="AN8979" s="1">
        <v>1</v>
      </c>
      <c r="AO8979" s="1">
        <v>39304400</v>
      </c>
      <c r="AP8979" s="1">
        <v>39304400</v>
      </c>
      <c r="AQ8979" s="1">
        <v>43234840</v>
      </c>
      <c r="AR8979" s="1">
        <v>43234840</v>
      </c>
      <c r="AS8979" s="1">
        <v>43234840</v>
      </c>
      <c r="AT8979" s="1">
        <v>0</v>
      </c>
      <c r="AU8979" s="1">
        <v>0</v>
      </c>
      <c r="AV8979" s="1">
        <v>3930440</v>
      </c>
      <c r="AW8979" s="1">
        <v>3930440</v>
      </c>
      <c r="AX8979" s="1">
        <v>0</v>
      </c>
      <c r="AY8979" s="1">
        <v>0</v>
      </c>
      <c r="AZ8979" s="1">
        <v>13995</v>
      </c>
      <c r="BA8979" s="2">
        <v>44270.667242326388</v>
      </c>
      <c r="BB8979" s="1" t="s">
        <v>129</v>
      </c>
      <c r="BC8979" s="2">
        <v>44270.668015358795</v>
      </c>
      <c r="BD8979" s="1" t="s">
        <v>129</v>
      </c>
      <c r="BE8979" s="1"/>
      <c r="BF8979" s="1"/>
      <c r="BG8979" s="1"/>
      <c r="BH8979" s="1"/>
      <c r="BI8979" s="1"/>
      <c r="BJ8979" s="1"/>
      <c r="BK8979" s="1"/>
      <c r="BL8979" s="1"/>
      <c r="BM8979" s="1"/>
      <c r="BN8979" s="1"/>
      <c r="BO8979" s="1" t="s">
        <v>124</v>
      </c>
      <c r="BP8979" s="1"/>
      <c r="BQ8979" s="1"/>
      <c r="BR8979" s="1" t="s">
        <v>160</v>
      </c>
      <c r="BS8979" s="1" t="s">
        <v>161</v>
      </c>
      <c r="BT8979" s="1" t="s">
        <v>212</v>
      </c>
      <c r="BU8979" s="1" t="s">
        <v>109</v>
      </c>
      <c r="BV8979" s="1" t="s">
        <v>110</v>
      </c>
      <c r="BW8979" s="1"/>
      <c r="BX8979" s="1"/>
      <c r="BY8979" s="1" t="s">
        <v>111</v>
      </c>
      <c r="BZ8979" s="1"/>
      <c r="CA8979" s="1"/>
      <c r="CB8979" s="1"/>
      <c r="CC8979" s="1"/>
      <c r="CD8979" s="1"/>
      <c r="CE8979" s="2"/>
      <c r="CF8979" s="1"/>
      <c r="CG8979" s="1" t="b">
        <v>0</v>
      </c>
      <c r="CH8979" s="1"/>
      <c r="CI8979" s="1"/>
      <c r="CJ8979" s="1" t="b">
        <v>0</v>
      </c>
      <c r="CK8979" s="1">
        <v>0</v>
      </c>
      <c r="CL8979" s="1">
        <v>0</v>
      </c>
      <c r="CM8979" s="1" t="s">
        <v>124</v>
      </c>
      <c r="CN8979" s="1" t="s">
        <v>124</v>
      </c>
    </row>
    <row r="8980" spans="1:92" hidden="1" x14ac:dyDescent="0.3">
      <c r="A8980" s="1" t="s">
        <v>36707</v>
      </c>
      <c r="B8980" s="1" t="s">
        <v>93</v>
      </c>
      <c r="C8980" s="1">
        <v>0</v>
      </c>
      <c r="D8980" s="1">
        <v>3530</v>
      </c>
      <c r="E8980" s="2">
        <v>44825</v>
      </c>
      <c r="F8980" s="2">
        <v>44825</v>
      </c>
      <c r="G8980" s="1" t="s">
        <v>36708</v>
      </c>
      <c r="H8980" s="1"/>
      <c r="I8980" s="1" t="s">
        <v>27646</v>
      </c>
      <c r="J8980" s="1"/>
      <c r="K8980" s="1" t="s">
        <v>115</v>
      </c>
      <c r="L8980" s="2">
        <v>44825</v>
      </c>
      <c r="M8980" s="1" t="b">
        <v>1</v>
      </c>
      <c r="N8980" s="1" t="b">
        <v>0</v>
      </c>
      <c r="O8980" s="1" t="b">
        <v>1</v>
      </c>
      <c r="P8980" s="1" t="b">
        <v>1</v>
      </c>
      <c r="Q8980" s="1" t="b">
        <v>0</v>
      </c>
      <c r="R8980" s="1" t="s">
        <v>97</v>
      </c>
      <c r="S8980" s="1" t="b">
        <v>0</v>
      </c>
      <c r="T8980" s="1" t="s">
        <v>651</v>
      </c>
      <c r="U8980" s="1" t="s">
        <v>652</v>
      </c>
      <c r="V8980" s="1" t="s">
        <v>653</v>
      </c>
      <c r="W8980" s="1" t="s">
        <v>689</v>
      </c>
      <c r="X8980" s="1" t="s">
        <v>652</v>
      </c>
      <c r="Y8980" s="1" t="s">
        <v>124</v>
      </c>
      <c r="Z8980" s="1"/>
      <c r="AA8980" s="1"/>
      <c r="AB8980" s="1" t="s">
        <v>36709</v>
      </c>
      <c r="AC8980" s="1"/>
      <c r="AD8980" s="1"/>
      <c r="AE8980" s="1"/>
      <c r="AF8980" s="1"/>
      <c r="AG8980" s="1" t="b">
        <v>0</v>
      </c>
      <c r="AH8980" s="1">
        <v>1</v>
      </c>
      <c r="AI8980" s="1" t="s">
        <v>103</v>
      </c>
      <c r="AJ8980" s="1"/>
      <c r="AK8980" s="1"/>
      <c r="AL8980" s="2"/>
      <c r="AM8980" s="1" t="s">
        <v>104</v>
      </c>
      <c r="AN8980" s="1">
        <v>1</v>
      </c>
      <c r="AO8980" s="1">
        <v>14311900</v>
      </c>
      <c r="AP8980" s="1">
        <v>14311900</v>
      </c>
      <c r="AQ8980" s="1">
        <v>15456852</v>
      </c>
      <c r="AR8980" s="1">
        <v>15456852</v>
      </c>
      <c r="AS8980" s="1">
        <v>15456852</v>
      </c>
      <c r="AT8980" s="1">
        <v>0</v>
      </c>
      <c r="AU8980" s="1">
        <v>0</v>
      </c>
      <c r="AV8980" s="1">
        <v>1144952</v>
      </c>
      <c r="AW8980" s="1">
        <v>1144952</v>
      </c>
      <c r="AX8980" s="1">
        <v>0</v>
      </c>
      <c r="AY8980" s="1">
        <v>0</v>
      </c>
      <c r="AZ8980" s="1">
        <v>24693</v>
      </c>
      <c r="BA8980" s="2">
        <v>44825.609469293981</v>
      </c>
      <c r="BB8980" s="1" t="s">
        <v>105</v>
      </c>
      <c r="BC8980" s="2">
        <v>44825.609469293981</v>
      </c>
      <c r="BD8980" s="1" t="s">
        <v>105</v>
      </c>
      <c r="BE8980" s="1"/>
      <c r="BF8980" s="1"/>
      <c r="BG8980" s="1"/>
      <c r="BH8980" s="1"/>
      <c r="BI8980" s="1"/>
      <c r="BJ8980" s="1"/>
      <c r="BK8980" s="1"/>
      <c r="BL8980" s="1"/>
      <c r="BM8980" s="1"/>
      <c r="BN8980" s="1"/>
      <c r="BO8980" s="1" t="s">
        <v>124</v>
      </c>
      <c r="BP8980" s="1"/>
      <c r="BQ8980" s="1"/>
      <c r="BR8980" s="1" t="s">
        <v>531</v>
      </c>
      <c r="BS8980" s="1" t="s">
        <v>656</v>
      </c>
      <c r="BT8980" s="1" t="s">
        <v>657</v>
      </c>
      <c r="BU8980" s="1" t="s">
        <v>109</v>
      </c>
      <c r="BV8980" s="1" t="s">
        <v>110</v>
      </c>
      <c r="BW8980" s="1"/>
      <c r="BX8980" s="1"/>
      <c r="BY8980" s="1" t="s">
        <v>111</v>
      </c>
      <c r="BZ8980" s="1"/>
      <c r="CA8980" s="1"/>
      <c r="CB8980" s="1"/>
      <c r="CC8980" s="1"/>
      <c r="CD8980" s="1"/>
      <c r="CE8980" s="2"/>
      <c r="CF8980" s="1"/>
      <c r="CG8980" s="1" t="b">
        <v>0</v>
      </c>
      <c r="CH8980" s="1"/>
      <c r="CI8980" s="1"/>
      <c r="CJ8980" s="1" t="b">
        <v>0</v>
      </c>
      <c r="CK8980" s="1">
        <v>1</v>
      </c>
      <c r="CL8980" s="1">
        <v>0</v>
      </c>
      <c r="CM8980" s="1" t="s">
        <v>124</v>
      </c>
      <c r="CN8980" s="1" t="s">
        <v>124</v>
      </c>
    </row>
    <row r="8981" spans="1:92" hidden="1" x14ac:dyDescent="0.3">
      <c r="A8981" s="1" t="s">
        <v>36710</v>
      </c>
      <c r="B8981" s="1" t="s">
        <v>93</v>
      </c>
      <c r="C8981" s="1">
        <v>0</v>
      </c>
      <c r="D8981" s="1">
        <v>3530</v>
      </c>
      <c r="E8981" s="2">
        <v>44709</v>
      </c>
      <c r="F8981" s="2">
        <v>44709</v>
      </c>
      <c r="G8981" s="1" t="s">
        <v>36711</v>
      </c>
      <c r="H8981" s="1"/>
      <c r="I8981" s="1" t="s">
        <v>19245</v>
      </c>
      <c r="J8981" s="1"/>
      <c r="K8981" s="1" t="s">
        <v>115</v>
      </c>
      <c r="L8981" s="2">
        <v>44709</v>
      </c>
      <c r="M8981" s="1" t="b">
        <v>1</v>
      </c>
      <c r="N8981" s="1" t="b">
        <v>0</v>
      </c>
      <c r="O8981" s="1" t="b">
        <v>1</v>
      </c>
      <c r="P8981" s="1" t="b">
        <v>1</v>
      </c>
      <c r="Q8981" s="1" t="b">
        <v>0</v>
      </c>
      <c r="R8981" s="1" t="s">
        <v>97</v>
      </c>
      <c r="S8981" s="1" t="b">
        <v>0</v>
      </c>
      <c r="T8981" s="1" t="s">
        <v>98</v>
      </c>
      <c r="U8981" s="1" t="s">
        <v>99</v>
      </c>
      <c r="V8981" s="1" t="s">
        <v>100</v>
      </c>
      <c r="W8981" s="1" t="s">
        <v>101</v>
      </c>
      <c r="X8981" s="1" t="s">
        <v>99</v>
      </c>
      <c r="Y8981" s="1" t="s">
        <v>124</v>
      </c>
      <c r="Z8981" s="1"/>
      <c r="AA8981" s="1"/>
      <c r="AB8981" s="1" t="s">
        <v>36712</v>
      </c>
      <c r="AC8981" s="1"/>
      <c r="AD8981" s="1"/>
      <c r="AE8981" s="1"/>
      <c r="AF8981" s="1"/>
      <c r="AG8981" s="1" t="b">
        <v>0</v>
      </c>
      <c r="AH8981" s="1">
        <v>1</v>
      </c>
      <c r="AI8981" s="1" t="s">
        <v>103</v>
      </c>
      <c r="AJ8981" s="1"/>
      <c r="AK8981" s="1"/>
      <c r="AL8981" s="2"/>
      <c r="AM8981" s="1" t="s">
        <v>104</v>
      </c>
      <c r="AN8981" s="1">
        <v>1</v>
      </c>
      <c r="AO8981" s="1">
        <v>1658800</v>
      </c>
      <c r="AP8981" s="1">
        <v>1658800</v>
      </c>
      <c r="AQ8981" s="1">
        <v>1791504</v>
      </c>
      <c r="AR8981" s="1">
        <v>1791504</v>
      </c>
      <c r="AS8981" s="1">
        <v>1791504</v>
      </c>
      <c r="AT8981" s="1">
        <v>0</v>
      </c>
      <c r="AU8981" s="1">
        <v>0</v>
      </c>
      <c r="AV8981" s="1">
        <v>132704</v>
      </c>
      <c r="AW8981" s="1">
        <v>132704</v>
      </c>
      <c r="AX8981" s="1">
        <v>0</v>
      </c>
      <c r="AY8981" s="1">
        <v>0</v>
      </c>
      <c r="AZ8981" s="1">
        <v>22080</v>
      </c>
      <c r="BA8981" s="2">
        <v>44709.559448726854</v>
      </c>
      <c r="BB8981" s="1" t="s">
        <v>105</v>
      </c>
      <c r="BC8981" s="2">
        <v>44928.656244131947</v>
      </c>
      <c r="BD8981" s="1" t="s">
        <v>105</v>
      </c>
      <c r="BE8981" s="1"/>
      <c r="BF8981" s="1"/>
      <c r="BG8981" s="1"/>
      <c r="BH8981" s="1"/>
      <c r="BI8981" s="1"/>
      <c r="BJ8981" s="1"/>
      <c r="BK8981" s="1"/>
      <c r="BL8981" s="1"/>
      <c r="BM8981" s="1"/>
      <c r="BN8981" s="1"/>
      <c r="BO8981" s="1" t="s">
        <v>124</v>
      </c>
      <c r="BP8981" s="1"/>
      <c r="BQ8981" s="1"/>
      <c r="BR8981" s="1" t="s">
        <v>106</v>
      </c>
      <c r="BS8981" s="1" t="s">
        <v>107</v>
      </c>
      <c r="BT8981" s="1" t="s">
        <v>108</v>
      </c>
      <c r="BU8981" s="1" t="s">
        <v>109</v>
      </c>
      <c r="BV8981" s="1" t="s">
        <v>110</v>
      </c>
      <c r="BW8981" s="1" t="s">
        <v>124</v>
      </c>
      <c r="BX8981" s="1"/>
      <c r="BY8981" s="1" t="s">
        <v>111</v>
      </c>
      <c r="BZ8981" s="1"/>
      <c r="CA8981" s="1"/>
      <c r="CB8981" s="1"/>
      <c r="CC8981" s="1"/>
      <c r="CD8981" s="1"/>
      <c r="CE8981" s="2"/>
      <c r="CF8981" s="1"/>
      <c r="CG8981" s="1" t="b">
        <v>0</v>
      </c>
      <c r="CH8981" s="1"/>
      <c r="CI8981" s="1"/>
      <c r="CJ8981" s="1" t="b">
        <v>0</v>
      </c>
      <c r="CK8981" s="1">
        <v>1</v>
      </c>
      <c r="CL8981" s="1">
        <v>0</v>
      </c>
      <c r="CM8981" s="1" t="s">
        <v>124</v>
      </c>
      <c r="CN8981" s="1" t="s">
        <v>124</v>
      </c>
    </row>
    <row r="8982" spans="1:92" hidden="1" x14ac:dyDescent="0.3">
      <c r="A8982" s="1" t="s">
        <v>36713</v>
      </c>
      <c r="B8982" s="1" t="s">
        <v>93</v>
      </c>
      <c r="C8982" s="1">
        <v>0</v>
      </c>
      <c r="D8982" s="1">
        <v>3530</v>
      </c>
      <c r="E8982" s="2">
        <v>44071</v>
      </c>
      <c r="F8982" s="2">
        <v>44071</v>
      </c>
      <c r="G8982" s="1" t="s">
        <v>36714</v>
      </c>
      <c r="H8982" s="1"/>
      <c r="I8982" s="1" t="s">
        <v>36715</v>
      </c>
      <c r="J8982" s="1" t="s">
        <v>135</v>
      </c>
      <c r="K8982" s="1" t="s">
        <v>136</v>
      </c>
      <c r="L8982" s="2">
        <v>44071</v>
      </c>
      <c r="M8982" s="1" t="b">
        <v>1</v>
      </c>
      <c r="N8982" s="1" t="b">
        <v>0</v>
      </c>
      <c r="O8982" s="1" t="b">
        <v>1</v>
      </c>
      <c r="P8982" s="1" t="b">
        <v>1</v>
      </c>
      <c r="Q8982" s="1" t="b">
        <v>0</v>
      </c>
      <c r="R8982" s="1" t="s">
        <v>97</v>
      </c>
      <c r="S8982" s="1" t="b">
        <v>0</v>
      </c>
      <c r="T8982" s="1" t="s">
        <v>1345</v>
      </c>
      <c r="U8982" s="1" t="s">
        <v>1346</v>
      </c>
      <c r="V8982" s="1" t="s">
        <v>1347</v>
      </c>
      <c r="W8982" s="1" t="s">
        <v>1348</v>
      </c>
      <c r="X8982" s="1" t="s">
        <v>1346</v>
      </c>
      <c r="Y8982" s="1" t="s">
        <v>124</v>
      </c>
      <c r="Z8982" s="1"/>
      <c r="AA8982" s="1"/>
      <c r="AB8982" s="1" t="s">
        <v>36716</v>
      </c>
      <c r="AC8982" s="1"/>
      <c r="AD8982" s="1"/>
      <c r="AE8982" s="1"/>
      <c r="AF8982" s="1"/>
      <c r="AG8982" s="1" t="b">
        <v>0</v>
      </c>
      <c r="AH8982" s="1">
        <v>1</v>
      </c>
      <c r="AI8982" s="1" t="s">
        <v>103</v>
      </c>
      <c r="AJ8982" s="1"/>
      <c r="AK8982" s="1"/>
      <c r="AL8982" s="2"/>
      <c r="AM8982" s="1" t="s">
        <v>104</v>
      </c>
      <c r="AN8982" s="1">
        <v>1</v>
      </c>
      <c r="AO8982" s="1">
        <v>87900</v>
      </c>
      <c r="AP8982" s="1">
        <v>87900</v>
      </c>
      <c r="AQ8982" s="1">
        <v>96690</v>
      </c>
      <c r="AR8982" s="1">
        <v>96690</v>
      </c>
      <c r="AS8982" s="1">
        <v>96690</v>
      </c>
      <c r="AT8982" s="1">
        <v>0</v>
      </c>
      <c r="AU8982" s="1">
        <v>0</v>
      </c>
      <c r="AV8982" s="1">
        <v>8790</v>
      </c>
      <c r="AW8982" s="1">
        <v>8790</v>
      </c>
      <c r="AX8982" s="1">
        <v>0</v>
      </c>
      <c r="AY8982" s="1">
        <v>0</v>
      </c>
      <c r="AZ8982" s="1">
        <v>10289</v>
      </c>
      <c r="BA8982" s="2">
        <v>44071.54815130787</v>
      </c>
      <c r="BB8982" s="1" t="s">
        <v>129</v>
      </c>
      <c r="BC8982" s="2">
        <v>44071.711774456016</v>
      </c>
      <c r="BD8982" s="1" t="s">
        <v>129</v>
      </c>
      <c r="BE8982" s="1"/>
      <c r="BF8982" s="1"/>
      <c r="BG8982" s="1"/>
      <c r="BH8982" s="1"/>
      <c r="BI8982" s="1"/>
      <c r="BJ8982" s="1"/>
      <c r="BK8982" s="1"/>
      <c r="BL8982" s="1"/>
      <c r="BM8982" s="1"/>
      <c r="BN8982" s="1"/>
      <c r="BO8982" s="1" t="s">
        <v>124</v>
      </c>
      <c r="BP8982" s="1"/>
      <c r="BQ8982" s="1"/>
      <c r="BR8982" s="1" t="s">
        <v>531</v>
      </c>
      <c r="BS8982" s="1" t="s">
        <v>1350</v>
      </c>
      <c r="BT8982" s="1" t="s">
        <v>1351</v>
      </c>
      <c r="BU8982" s="1" t="s">
        <v>109</v>
      </c>
      <c r="BV8982" s="1" t="s">
        <v>110</v>
      </c>
      <c r="BW8982" s="1"/>
      <c r="BX8982" s="1"/>
      <c r="BY8982" s="1" t="s">
        <v>111</v>
      </c>
      <c r="BZ8982" s="1"/>
      <c r="CA8982" s="1"/>
      <c r="CB8982" s="1"/>
      <c r="CC8982" s="1"/>
      <c r="CD8982" s="1"/>
      <c r="CE8982" s="2"/>
      <c r="CF8982" s="1"/>
      <c r="CG8982" s="1" t="b">
        <v>0</v>
      </c>
      <c r="CH8982" s="1"/>
      <c r="CI8982" s="1"/>
      <c r="CJ8982" s="1" t="b">
        <v>0</v>
      </c>
      <c r="CK8982" s="1">
        <v>0</v>
      </c>
      <c r="CL8982" s="1">
        <v>0</v>
      </c>
      <c r="CM8982" s="1" t="s">
        <v>124</v>
      </c>
      <c r="CN8982" s="1" t="s">
        <v>124</v>
      </c>
    </row>
    <row r="8983" spans="1:92" hidden="1" x14ac:dyDescent="0.3">
      <c r="A8983" s="1" t="s">
        <v>36717</v>
      </c>
      <c r="B8983" s="1" t="s">
        <v>93</v>
      </c>
      <c r="C8983" s="1">
        <v>0</v>
      </c>
      <c r="D8983" s="1">
        <v>3530</v>
      </c>
      <c r="E8983" s="2">
        <v>44207</v>
      </c>
      <c r="F8983" s="2">
        <v>44207</v>
      </c>
      <c r="G8983" s="1" t="s">
        <v>36718</v>
      </c>
      <c r="H8983" s="1"/>
      <c r="I8983" s="1" t="s">
        <v>36719</v>
      </c>
      <c r="J8983" s="1" t="s">
        <v>135</v>
      </c>
      <c r="K8983" s="1" t="s">
        <v>136</v>
      </c>
      <c r="L8983" s="2">
        <v>44207</v>
      </c>
      <c r="M8983" s="1" t="b">
        <v>1</v>
      </c>
      <c r="N8983" s="1" t="b">
        <v>0</v>
      </c>
      <c r="O8983" s="1" t="b">
        <v>1</v>
      </c>
      <c r="P8983" s="1" t="b">
        <v>1</v>
      </c>
      <c r="Q8983" s="1" t="b">
        <v>0</v>
      </c>
      <c r="R8983" s="1" t="s">
        <v>97</v>
      </c>
      <c r="S8983" s="1" t="b">
        <v>0</v>
      </c>
      <c r="T8983" s="1" t="s">
        <v>310</v>
      </c>
      <c r="U8983" s="1" t="s">
        <v>311</v>
      </c>
      <c r="V8983" s="1" t="s">
        <v>312</v>
      </c>
      <c r="W8983" s="1" t="s">
        <v>313</v>
      </c>
      <c r="X8983" s="1" t="s">
        <v>311</v>
      </c>
      <c r="Y8983" s="1" t="s">
        <v>124</v>
      </c>
      <c r="Z8983" s="1"/>
      <c r="AA8983" s="1"/>
      <c r="AB8983" s="1" t="s">
        <v>36720</v>
      </c>
      <c r="AC8983" s="1"/>
      <c r="AD8983" s="1"/>
      <c r="AE8983" s="1"/>
      <c r="AF8983" s="1"/>
      <c r="AG8983" s="1" t="b">
        <v>0</v>
      </c>
      <c r="AH8983" s="1">
        <v>1</v>
      </c>
      <c r="AI8983" s="1" t="s">
        <v>103</v>
      </c>
      <c r="AJ8983" s="1"/>
      <c r="AK8983" s="1"/>
      <c r="AL8983" s="2"/>
      <c r="AM8983" s="1" t="s">
        <v>104</v>
      </c>
      <c r="AN8983" s="1">
        <v>1</v>
      </c>
      <c r="AO8983" s="1">
        <v>1356000</v>
      </c>
      <c r="AP8983" s="1">
        <v>1356000</v>
      </c>
      <c r="AQ8983" s="1">
        <v>1491600</v>
      </c>
      <c r="AR8983" s="1">
        <v>1491600</v>
      </c>
      <c r="AS8983" s="1">
        <v>1491600</v>
      </c>
      <c r="AT8983" s="1">
        <v>0</v>
      </c>
      <c r="AU8983" s="1">
        <v>0</v>
      </c>
      <c r="AV8983" s="1">
        <v>135600</v>
      </c>
      <c r="AW8983" s="1">
        <v>135600</v>
      </c>
      <c r="AX8983" s="1">
        <v>0</v>
      </c>
      <c r="AY8983" s="1">
        <v>0</v>
      </c>
      <c r="AZ8983" s="1">
        <v>13228</v>
      </c>
      <c r="BA8983" s="2">
        <v>44207.658984606482</v>
      </c>
      <c r="BB8983" s="1" t="s">
        <v>129</v>
      </c>
      <c r="BC8983" s="2">
        <v>44207.658984641203</v>
      </c>
      <c r="BD8983" s="1" t="s">
        <v>129</v>
      </c>
      <c r="BE8983" s="1"/>
      <c r="BF8983" s="1"/>
      <c r="BG8983" s="1"/>
      <c r="BH8983" s="1"/>
      <c r="BI8983" s="1"/>
      <c r="BJ8983" s="1"/>
      <c r="BK8983" s="1"/>
      <c r="BL8983" s="1"/>
      <c r="BM8983" s="1"/>
      <c r="BN8983" s="1"/>
      <c r="BO8983" s="1" t="s">
        <v>124</v>
      </c>
      <c r="BP8983" s="1"/>
      <c r="BQ8983" s="1"/>
      <c r="BR8983" s="1" t="s">
        <v>315</v>
      </c>
      <c r="BS8983" s="1" t="s">
        <v>316</v>
      </c>
      <c r="BT8983" s="1" t="s">
        <v>317</v>
      </c>
      <c r="BU8983" s="1" t="s">
        <v>109</v>
      </c>
      <c r="BV8983" s="1" t="s">
        <v>110</v>
      </c>
      <c r="BW8983" s="1"/>
      <c r="BX8983" s="1"/>
      <c r="BY8983" s="1" t="s">
        <v>111</v>
      </c>
      <c r="BZ8983" s="1"/>
      <c r="CA8983" s="1"/>
      <c r="CB8983" s="1"/>
      <c r="CC8983" s="1"/>
      <c r="CD8983" s="1"/>
      <c r="CE8983" s="2"/>
      <c r="CF8983" s="1"/>
      <c r="CG8983" s="1" t="b">
        <v>0</v>
      </c>
      <c r="CH8983" s="1"/>
      <c r="CI8983" s="1"/>
      <c r="CJ8983" s="1" t="b">
        <v>0</v>
      </c>
      <c r="CK8983" s="1">
        <v>0</v>
      </c>
      <c r="CL8983" s="1">
        <v>0</v>
      </c>
      <c r="CM8983" s="1" t="s">
        <v>124</v>
      </c>
      <c r="CN8983" s="1" t="s">
        <v>124</v>
      </c>
    </row>
    <row r="8984" spans="1:92" hidden="1" x14ac:dyDescent="0.3">
      <c r="A8984" s="1" t="s">
        <v>36721</v>
      </c>
      <c r="B8984" s="1" t="s">
        <v>93</v>
      </c>
      <c r="C8984" s="1">
        <v>0</v>
      </c>
      <c r="D8984" s="1">
        <v>3530</v>
      </c>
      <c r="E8984" s="2">
        <v>44163</v>
      </c>
      <c r="F8984" s="2">
        <v>44163</v>
      </c>
      <c r="G8984" s="1" t="s">
        <v>36722</v>
      </c>
      <c r="H8984" s="1"/>
      <c r="I8984" s="1" t="s">
        <v>36723</v>
      </c>
      <c r="J8984" s="1" t="s">
        <v>135</v>
      </c>
      <c r="K8984" s="1" t="s">
        <v>136</v>
      </c>
      <c r="L8984" s="2">
        <v>44163</v>
      </c>
      <c r="M8984" s="1" t="b">
        <v>1</v>
      </c>
      <c r="N8984" s="1" t="b">
        <v>0</v>
      </c>
      <c r="O8984" s="1" t="b">
        <v>1</v>
      </c>
      <c r="P8984" s="1" t="b">
        <v>1</v>
      </c>
      <c r="Q8984" s="1" t="b">
        <v>0</v>
      </c>
      <c r="R8984" s="1" t="s">
        <v>97</v>
      </c>
      <c r="S8984" s="1" t="b">
        <v>0</v>
      </c>
      <c r="T8984" s="1" t="s">
        <v>225</v>
      </c>
      <c r="U8984" s="1" t="s">
        <v>226</v>
      </c>
      <c r="V8984" s="1" t="s">
        <v>227</v>
      </c>
      <c r="W8984" s="1" t="s">
        <v>240</v>
      </c>
      <c r="X8984" s="1" t="s">
        <v>226</v>
      </c>
      <c r="Y8984" s="1" t="s">
        <v>124</v>
      </c>
      <c r="Z8984" s="1"/>
      <c r="AA8984" s="1"/>
      <c r="AB8984" s="1" t="s">
        <v>36724</v>
      </c>
      <c r="AC8984" s="1"/>
      <c r="AD8984" s="1"/>
      <c r="AE8984" s="1"/>
      <c r="AF8984" s="1"/>
      <c r="AG8984" s="1" t="b">
        <v>0</v>
      </c>
      <c r="AH8984" s="1">
        <v>1</v>
      </c>
      <c r="AI8984" s="1" t="s">
        <v>103</v>
      </c>
      <c r="AJ8984" s="1"/>
      <c r="AK8984" s="1"/>
      <c r="AL8984" s="2"/>
      <c r="AM8984" s="1" t="s">
        <v>104</v>
      </c>
      <c r="AN8984" s="1">
        <v>1</v>
      </c>
      <c r="AO8984" s="1">
        <v>14468300</v>
      </c>
      <c r="AP8984" s="1">
        <v>14468300</v>
      </c>
      <c r="AQ8984" s="1">
        <v>15915130</v>
      </c>
      <c r="AR8984" s="1">
        <v>15915130</v>
      </c>
      <c r="AS8984" s="1">
        <v>15915130</v>
      </c>
      <c r="AT8984" s="1">
        <v>0</v>
      </c>
      <c r="AU8984" s="1">
        <v>0</v>
      </c>
      <c r="AV8984" s="1">
        <v>1446830</v>
      </c>
      <c r="AW8984" s="1">
        <v>1446830</v>
      </c>
      <c r="AX8984" s="1">
        <v>0</v>
      </c>
      <c r="AY8984" s="1">
        <v>0</v>
      </c>
      <c r="AZ8984" s="1">
        <v>12436</v>
      </c>
      <c r="BA8984" s="2">
        <v>44163.753214351855</v>
      </c>
      <c r="BB8984" s="1" t="s">
        <v>129</v>
      </c>
      <c r="BC8984" s="2">
        <v>44163.753626817132</v>
      </c>
      <c r="BD8984" s="1" t="s">
        <v>129</v>
      </c>
      <c r="BE8984" s="1"/>
      <c r="BF8984" s="1"/>
      <c r="BG8984" s="1"/>
      <c r="BH8984" s="1"/>
      <c r="BI8984" s="1"/>
      <c r="BJ8984" s="1"/>
      <c r="BK8984" s="1"/>
      <c r="BL8984" s="1"/>
      <c r="BM8984" s="1"/>
      <c r="BN8984" s="1"/>
      <c r="BO8984" s="1" t="s">
        <v>124</v>
      </c>
      <c r="BP8984" s="1"/>
      <c r="BQ8984" s="1"/>
      <c r="BR8984" s="1" t="s">
        <v>160</v>
      </c>
      <c r="BS8984" s="1" t="s">
        <v>107</v>
      </c>
      <c r="BT8984" s="1" t="s">
        <v>230</v>
      </c>
      <c r="BU8984" s="1" t="s">
        <v>109</v>
      </c>
      <c r="BV8984" s="1" t="s">
        <v>110</v>
      </c>
      <c r="BW8984" s="1"/>
      <c r="BX8984" s="1"/>
      <c r="BY8984" s="1" t="s">
        <v>111</v>
      </c>
      <c r="BZ8984" s="1"/>
      <c r="CA8984" s="1"/>
      <c r="CB8984" s="1"/>
      <c r="CC8984" s="1"/>
      <c r="CD8984" s="1"/>
      <c r="CE8984" s="2"/>
      <c r="CF8984" s="1"/>
      <c r="CG8984" s="1" t="b">
        <v>0</v>
      </c>
      <c r="CH8984" s="1"/>
      <c r="CI8984" s="1"/>
      <c r="CJ8984" s="1" t="b">
        <v>0</v>
      </c>
      <c r="CK8984" s="1">
        <v>0</v>
      </c>
      <c r="CL8984" s="1">
        <v>0</v>
      </c>
      <c r="CM8984" s="1" t="s">
        <v>124</v>
      </c>
      <c r="CN8984" s="1" t="s">
        <v>124</v>
      </c>
    </row>
    <row r="8985" spans="1:92" hidden="1" x14ac:dyDescent="0.3">
      <c r="A8985" s="1" t="s">
        <v>36725</v>
      </c>
      <c r="B8985" s="1" t="s">
        <v>93</v>
      </c>
      <c r="C8985" s="1">
        <v>0</v>
      </c>
      <c r="D8985" s="1">
        <v>3530</v>
      </c>
      <c r="E8985" s="2">
        <v>44312</v>
      </c>
      <c r="F8985" s="2">
        <v>44312</v>
      </c>
      <c r="G8985" s="1" t="s">
        <v>36726</v>
      </c>
      <c r="H8985" s="1"/>
      <c r="I8985" s="1" t="s">
        <v>36727</v>
      </c>
      <c r="J8985" s="1" t="s">
        <v>135</v>
      </c>
      <c r="K8985" s="1" t="s">
        <v>136</v>
      </c>
      <c r="L8985" s="2">
        <v>44312</v>
      </c>
      <c r="M8985" s="1" t="b">
        <v>1</v>
      </c>
      <c r="N8985" s="1" t="b">
        <v>0</v>
      </c>
      <c r="O8985" s="1" t="b">
        <v>1</v>
      </c>
      <c r="P8985" s="1" t="b">
        <v>1</v>
      </c>
      <c r="Q8985" s="1" t="b">
        <v>0</v>
      </c>
      <c r="R8985" s="1" t="s">
        <v>97</v>
      </c>
      <c r="S8985" s="1" t="b">
        <v>0</v>
      </c>
      <c r="T8985" s="1" t="s">
        <v>225</v>
      </c>
      <c r="U8985" s="1" t="s">
        <v>226</v>
      </c>
      <c r="V8985" s="1" t="s">
        <v>227</v>
      </c>
      <c r="W8985" s="1" t="s">
        <v>228</v>
      </c>
      <c r="X8985" s="1" t="s">
        <v>226</v>
      </c>
      <c r="Y8985" s="1" t="s">
        <v>124</v>
      </c>
      <c r="Z8985" s="1"/>
      <c r="AA8985" s="1"/>
      <c r="AB8985" s="1" t="s">
        <v>36728</v>
      </c>
      <c r="AC8985" s="1"/>
      <c r="AD8985" s="1"/>
      <c r="AE8985" s="1"/>
      <c r="AF8985" s="1"/>
      <c r="AG8985" s="1" t="b">
        <v>0</v>
      </c>
      <c r="AH8985" s="1">
        <v>1</v>
      </c>
      <c r="AI8985" s="1" t="s">
        <v>103</v>
      </c>
      <c r="AJ8985" s="1"/>
      <c r="AK8985" s="1"/>
      <c r="AL8985" s="2"/>
      <c r="AM8985" s="1" t="s">
        <v>104</v>
      </c>
      <c r="AN8985" s="1">
        <v>1</v>
      </c>
      <c r="AO8985" s="1">
        <v>1350000</v>
      </c>
      <c r="AP8985" s="1">
        <v>1350000</v>
      </c>
      <c r="AQ8985" s="1">
        <v>1485000</v>
      </c>
      <c r="AR8985" s="1">
        <v>1485000</v>
      </c>
      <c r="AS8985" s="1">
        <v>1485000</v>
      </c>
      <c r="AT8985" s="1">
        <v>0</v>
      </c>
      <c r="AU8985" s="1">
        <v>0</v>
      </c>
      <c r="AV8985" s="1">
        <v>135000</v>
      </c>
      <c r="AW8985" s="1">
        <v>135000</v>
      </c>
      <c r="AX8985" s="1">
        <v>0</v>
      </c>
      <c r="AY8985" s="1">
        <v>0</v>
      </c>
      <c r="AZ8985" s="1">
        <v>15073</v>
      </c>
      <c r="BA8985" s="2">
        <v>44320.355417743056</v>
      </c>
      <c r="BB8985" s="1" t="s">
        <v>129</v>
      </c>
      <c r="BC8985" s="2">
        <v>44320.355417743056</v>
      </c>
      <c r="BD8985" s="1" t="s">
        <v>129</v>
      </c>
      <c r="BE8985" s="1"/>
      <c r="BF8985" s="1"/>
      <c r="BG8985" s="1"/>
      <c r="BH8985" s="1"/>
      <c r="BI8985" s="1"/>
      <c r="BJ8985" s="1"/>
      <c r="BK8985" s="1"/>
      <c r="BL8985" s="1"/>
      <c r="BM8985" s="1"/>
      <c r="BN8985" s="1"/>
      <c r="BO8985" s="1" t="s">
        <v>124</v>
      </c>
      <c r="BP8985" s="1"/>
      <c r="BQ8985" s="1"/>
      <c r="BR8985" s="1" t="s">
        <v>160</v>
      </c>
      <c r="BS8985" s="1" t="s">
        <v>107</v>
      </c>
      <c r="BT8985" s="1" t="s">
        <v>230</v>
      </c>
      <c r="BU8985" s="1" t="s">
        <v>109</v>
      </c>
      <c r="BV8985" s="1" t="s">
        <v>110</v>
      </c>
      <c r="BW8985" s="1"/>
      <c r="BX8985" s="1"/>
      <c r="BY8985" s="1" t="s">
        <v>111</v>
      </c>
      <c r="BZ8985" s="1"/>
      <c r="CA8985" s="1"/>
      <c r="CB8985" s="1"/>
      <c r="CC8985" s="1"/>
      <c r="CD8985" s="1"/>
      <c r="CE8985" s="2"/>
      <c r="CF8985" s="1"/>
      <c r="CG8985" s="1" t="b">
        <v>0</v>
      </c>
      <c r="CH8985" s="1"/>
      <c r="CI8985" s="1"/>
      <c r="CJ8985" s="1" t="b">
        <v>0</v>
      </c>
      <c r="CK8985" s="1">
        <v>0</v>
      </c>
      <c r="CL8985" s="1">
        <v>0</v>
      </c>
      <c r="CM8985" s="1" t="s">
        <v>124</v>
      </c>
      <c r="CN8985" s="1" t="s">
        <v>124</v>
      </c>
    </row>
    <row r="8986" spans="1:92" hidden="1" x14ac:dyDescent="0.3">
      <c r="A8986" s="1" t="s">
        <v>36729</v>
      </c>
      <c r="B8986" s="1" t="s">
        <v>93</v>
      </c>
      <c r="C8986" s="1">
        <v>0</v>
      </c>
      <c r="D8986" s="1">
        <v>3530</v>
      </c>
      <c r="E8986" s="2">
        <v>45028</v>
      </c>
      <c r="F8986" s="2">
        <v>45028</v>
      </c>
      <c r="G8986" s="1" t="s">
        <v>36730</v>
      </c>
      <c r="H8986" s="1"/>
      <c r="I8986" s="1" t="s">
        <v>28446</v>
      </c>
      <c r="J8986" s="1"/>
      <c r="K8986" s="1" t="s">
        <v>96</v>
      </c>
      <c r="L8986" s="2">
        <v>45028</v>
      </c>
      <c r="M8986" s="1" t="b">
        <v>1</v>
      </c>
      <c r="N8986" s="1" t="b">
        <v>0</v>
      </c>
      <c r="O8986" s="1" t="b">
        <v>1</v>
      </c>
      <c r="P8986" s="1" t="b">
        <v>1</v>
      </c>
      <c r="Q8986" s="1" t="b">
        <v>0</v>
      </c>
      <c r="R8986" s="1" t="s">
        <v>97</v>
      </c>
      <c r="S8986" s="1" t="b">
        <v>0</v>
      </c>
      <c r="T8986" s="1" t="s">
        <v>98</v>
      </c>
      <c r="U8986" s="1" t="s">
        <v>99</v>
      </c>
      <c r="V8986" s="1" t="s">
        <v>100</v>
      </c>
      <c r="W8986" s="1" t="s">
        <v>101</v>
      </c>
      <c r="X8986" s="1" t="s">
        <v>99</v>
      </c>
      <c r="Y8986" s="1" t="s">
        <v>124</v>
      </c>
      <c r="Z8986" s="1"/>
      <c r="AA8986" s="1"/>
      <c r="AB8986" s="1" t="s">
        <v>36731</v>
      </c>
      <c r="AC8986" s="1"/>
      <c r="AD8986" s="1"/>
      <c r="AE8986" s="1"/>
      <c r="AF8986" s="1"/>
      <c r="AG8986" s="1" t="b">
        <v>0</v>
      </c>
      <c r="AH8986" s="1">
        <v>1</v>
      </c>
      <c r="AI8986" s="1" t="s">
        <v>103</v>
      </c>
      <c r="AJ8986" s="1"/>
      <c r="AK8986" s="1"/>
      <c r="AL8986" s="2"/>
      <c r="AM8986" s="1" t="s">
        <v>104</v>
      </c>
      <c r="AN8986" s="1">
        <v>1</v>
      </c>
      <c r="AO8986" s="1">
        <v>19965900</v>
      </c>
      <c r="AP8986" s="1">
        <v>19965900</v>
      </c>
      <c r="AQ8986" s="1">
        <v>21962490</v>
      </c>
      <c r="AR8986" s="1">
        <v>21962490</v>
      </c>
      <c r="AS8986" s="1">
        <v>21962490</v>
      </c>
      <c r="AT8986" s="1">
        <v>0</v>
      </c>
      <c r="AU8986" s="1">
        <v>0</v>
      </c>
      <c r="AV8986" s="1">
        <v>1996590</v>
      </c>
      <c r="AW8986" s="1">
        <v>1996590</v>
      </c>
      <c r="AX8986" s="1">
        <v>0</v>
      </c>
      <c r="AY8986" s="1">
        <v>0</v>
      </c>
      <c r="AZ8986" s="1">
        <v>28919</v>
      </c>
      <c r="BA8986" s="2">
        <v>45028.465929826387</v>
      </c>
      <c r="BB8986" s="1" t="s">
        <v>105</v>
      </c>
      <c r="BC8986" s="2">
        <v>45028.479712928238</v>
      </c>
      <c r="BD8986" s="1" t="s">
        <v>105</v>
      </c>
      <c r="BE8986" s="1"/>
      <c r="BF8986" s="1"/>
      <c r="BG8986" s="1"/>
      <c r="BH8986" s="1"/>
      <c r="BI8986" s="1"/>
      <c r="BJ8986" s="1"/>
      <c r="BK8986" s="1"/>
      <c r="BL8986" s="1"/>
      <c r="BM8986" s="1"/>
      <c r="BN8986" s="1"/>
      <c r="BO8986" s="1" t="s">
        <v>124</v>
      </c>
      <c r="BP8986" s="1"/>
      <c r="BQ8986" s="1"/>
      <c r="BR8986" s="1" t="s">
        <v>106</v>
      </c>
      <c r="BS8986" s="1" t="s">
        <v>107</v>
      </c>
      <c r="BT8986" s="1" t="s">
        <v>108</v>
      </c>
      <c r="BU8986" s="1" t="s">
        <v>109</v>
      </c>
      <c r="BV8986" s="1" t="s">
        <v>110</v>
      </c>
      <c r="BW8986" s="1" t="s">
        <v>124</v>
      </c>
      <c r="BX8986" s="1"/>
      <c r="BY8986" s="1" t="s">
        <v>111</v>
      </c>
      <c r="BZ8986" s="1"/>
      <c r="CA8986" s="1"/>
      <c r="CB8986" s="1"/>
      <c r="CC8986" s="1"/>
      <c r="CD8986" s="1"/>
      <c r="CE8986" s="2"/>
      <c r="CF8986" s="1"/>
      <c r="CG8986" s="1" t="b">
        <v>0</v>
      </c>
      <c r="CH8986" s="1"/>
      <c r="CI8986" s="1"/>
      <c r="CJ8986" s="1" t="b">
        <v>0</v>
      </c>
      <c r="CK8986" s="1">
        <v>0</v>
      </c>
      <c r="CL8986" s="1">
        <v>0</v>
      </c>
      <c r="CM8986" s="1" t="s">
        <v>124</v>
      </c>
      <c r="CN8986" s="1" t="s">
        <v>124</v>
      </c>
    </row>
    <row r="8987" spans="1:92" hidden="1" x14ac:dyDescent="0.3">
      <c r="A8987" s="1" t="s">
        <v>36732</v>
      </c>
      <c r="B8987" s="1" t="s">
        <v>93</v>
      </c>
      <c r="C8987" s="1">
        <v>0</v>
      </c>
      <c r="D8987" s="1">
        <v>3530</v>
      </c>
      <c r="E8987" s="2">
        <v>44658</v>
      </c>
      <c r="F8987" s="2">
        <v>44658</v>
      </c>
      <c r="G8987" s="1" t="s">
        <v>36733</v>
      </c>
      <c r="H8987" s="1"/>
      <c r="I8987" s="1" t="s">
        <v>8680</v>
      </c>
      <c r="J8987" s="1"/>
      <c r="K8987" s="1" t="s">
        <v>115</v>
      </c>
      <c r="L8987" s="2">
        <v>44658</v>
      </c>
      <c r="M8987" s="1" t="b">
        <v>1</v>
      </c>
      <c r="N8987" s="1" t="b">
        <v>0</v>
      </c>
      <c r="O8987" s="1" t="b">
        <v>1</v>
      </c>
      <c r="P8987" s="1" t="b">
        <v>1</v>
      </c>
      <c r="Q8987" s="1" t="b">
        <v>0</v>
      </c>
      <c r="R8987" s="1" t="s">
        <v>97</v>
      </c>
      <c r="S8987" s="1" t="b">
        <v>0</v>
      </c>
      <c r="T8987" s="1" t="s">
        <v>225</v>
      </c>
      <c r="U8987" s="1" t="s">
        <v>226</v>
      </c>
      <c r="V8987" s="1" t="s">
        <v>227</v>
      </c>
      <c r="W8987" s="1" t="s">
        <v>228</v>
      </c>
      <c r="X8987" s="1" t="s">
        <v>226</v>
      </c>
      <c r="Y8987" s="1" t="s">
        <v>124</v>
      </c>
      <c r="Z8987" s="1"/>
      <c r="AA8987" s="1"/>
      <c r="AB8987" s="1" t="s">
        <v>36734</v>
      </c>
      <c r="AC8987" s="1"/>
      <c r="AD8987" s="1"/>
      <c r="AE8987" s="1"/>
      <c r="AF8987" s="1"/>
      <c r="AG8987" s="1" t="b">
        <v>0</v>
      </c>
      <c r="AH8987" s="1">
        <v>1</v>
      </c>
      <c r="AI8987" s="1" t="s">
        <v>103</v>
      </c>
      <c r="AJ8987" s="1"/>
      <c r="AK8987" s="1"/>
      <c r="AL8987" s="2"/>
      <c r="AM8987" s="1" t="s">
        <v>104</v>
      </c>
      <c r="AN8987" s="1">
        <v>1</v>
      </c>
      <c r="AO8987" s="1">
        <v>4225800</v>
      </c>
      <c r="AP8987" s="1">
        <v>4225800</v>
      </c>
      <c r="AQ8987" s="1">
        <v>4648380</v>
      </c>
      <c r="AR8987" s="1">
        <v>4648380</v>
      </c>
      <c r="AS8987" s="1">
        <v>4648380</v>
      </c>
      <c r="AT8987" s="1">
        <v>0</v>
      </c>
      <c r="AU8987" s="1">
        <v>0</v>
      </c>
      <c r="AV8987" s="1">
        <v>422580</v>
      </c>
      <c r="AW8987" s="1">
        <v>422580</v>
      </c>
      <c r="AX8987" s="1">
        <v>0</v>
      </c>
      <c r="AY8987" s="1">
        <v>0</v>
      </c>
      <c r="AZ8987" s="1">
        <v>21052</v>
      </c>
      <c r="BA8987" s="2">
        <v>44658.702152743055</v>
      </c>
      <c r="BB8987" s="1" t="s">
        <v>105</v>
      </c>
      <c r="BC8987" s="2">
        <v>44658.702152743055</v>
      </c>
      <c r="BD8987" s="1" t="s">
        <v>105</v>
      </c>
      <c r="BE8987" s="1"/>
      <c r="BF8987" s="1"/>
      <c r="BG8987" s="1"/>
      <c r="BH8987" s="1"/>
      <c r="BI8987" s="1"/>
      <c r="BJ8987" s="1"/>
      <c r="BK8987" s="1"/>
      <c r="BL8987" s="1"/>
      <c r="BM8987" s="1"/>
      <c r="BN8987" s="1"/>
      <c r="BO8987" s="1" t="s">
        <v>124</v>
      </c>
      <c r="BP8987" s="1"/>
      <c r="BQ8987" s="1"/>
      <c r="BR8987" s="1" t="s">
        <v>160</v>
      </c>
      <c r="BS8987" s="1" t="s">
        <v>107</v>
      </c>
      <c r="BT8987" s="1" t="s">
        <v>230</v>
      </c>
      <c r="BU8987" s="1" t="s">
        <v>109</v>
      </c>
      <c r="BV8987" s="1" t="s">
        <v>110</v>
      </c>
      <c r="BW8987" s="1"/>
      <c r="BX8987" s="1"/>
      <c r="BY8987" s="1" t="s">
        <v>111</v>
      </c>
      <c r="BZ8987" s="1"/>
      <c r="CA8987" s="1"/>
      <c r="CB8987" s="1"/>
      <c r="CC8987" s="1"/>
      <c r="CD8987" s="1"/>
      <c r="CE8987" s="2"/>
      <c r="CF8987" s="1"/>
      <c r="CG8987" s="1" t="b">
        <v>0</v>
      </c>
      <c r="CH8987" s="1"/>
      <c r="CI8987" s="1"/>
      <c r="CJ8987" s="1" t="b">
        <v>0</v>
      </c>
      <c r="CK8987" s="1">
        <v>0</v>
      </c>
      <c r="CL8987" s="1">
        <v>0</v>
      </c>
      <c r="CM8987" s="1" t="s">
        <v>124</v>
      </c>
      <c r="CN8987" s="1" t="s">
        <v>124</v>
      </c>
    </row>
    <row r="8988" spans="1:92" hidden="1" x14ac:dyDescent="0.3">
      <c r="A8988" s="1" t="s">
        <v>36735</v>
      </c>
      <c r="B8988" s="1" t="s">
        <v>93</v>
      </c>
      <c r="C8988" s="1">
        <v>0</v>
      </c>
      <c r="D8988" s="1">
        <v>3530</v>
      </c>
      <c r="E8988" s="2">
        <v>44139</v>
      </c>
      <c r="F8988" s="2">
        <v>44139</v>
      </c>
      <c r="G8988" s="1" t="s">
        <v>36736</v>
      </c>
      <c r="H8988" s="1"/>
      <c r="I8988" s="1" t="s">
        <v>36737</v>
      </c>
      <c r="J8988" s="1" t="s">
        <v>135</v>
      </c>
      <c r="K8988" s="1" t="s">
        <v>136</v>
      </c>
      <c r="L8988" s="2">
        <v>44139</v>
      </c>
      <c r="M8988" s="1" t="b">
        <v>1</v>
      </c>
      <c r="N8988" s="1" t="b">
        <v>0</v>
      </c>
      <c r="O8988" s="1" t="b">
        <v>1</v>
      </c>
      <c r="P8988" s="1" t="b">
        <v>1</v>
      </c>
      <c r="Q8988" s="1" t="b">
        <v>0</v>
      </c>
      <c r="R8988" s="1" t="s">
        <v>97</v>
      </c>
      <c r="S8988" s="1" t="b">
        <v>0</v>
      </c>
      <c r="T8988" s="1" t="s">
        <v>98</v>
      </c>
      <c r="U8988" s="1" t="s">
        <v>99</v>
      </c>
      <c r="V8988" s="1" t="s">
        <v>100</v>
      </c>
      <c r="W8988" s="1" t="s">
        <v>1640</v>
      </c>
      <c r="X8988" s="1" t="s">
        <v>99</v>
      </c>
      <c r="Y8988" s="1" t="s">
        <v>124</v>
      </c>
      <c r="Z8988" s="1"/>
      <c r="AA8988" s="1"/>
      <c r="AB8988" s="1" t="s">
        <v>36738</v>
      </c>
      <c r="AC8988" s="1"/>
      <c r="AD8988" s="1"/>
      <c r="AE8988" s="1"/>
      <c r="AF8988" s="1"/>
      <c r="AG8988" s="1" t="b">
        <v>0</v>
      </c>
      <c r="AH8988" s="1">
        <v>1</v>
      </c>
      <c r="AI8988" s="1" t="s">
        <v>103</v>
      </c>
      <c r="AJ8988" s="1"/>
      <c r="AK8988" s="1"/>
      <c r="AL8988" s="2"/>
      <c r="AM8988" s="1" t="s">
        <v>104</v>
      </c>
      <c r="AN8988" s="1">
        <v>1</v>
      </c>
      <c r="AO8988" s="1">
        <v>73111900</v>
      </c>
      <c r="AP8988" s="1">
        <v>73111900</v>
      </c>
      <c r="AQ8988" s="1">
        <v>80423090</v>
      </c>
      <c r="AR8988" s="1">
        <v>80423090</v>
      </c>
      <c r="AS8988" s="1">
        <v>80423090</v>
      </c>
      <c r="AT8988" s="1">
        <v>0</v>
      </c>
      <c r="AU8988" s="1">
        <v>0</v>
      </c>
      <c r="AV8988" s="1">
        <v>7311190</v>
      </c>
      <c r="AW8988" s="1">
        <v>7311190</v>
      </c>
      <c r="AX8988" s="1">
        <v>0</v>
      </c>
      <c r="AY8988" s="1">
        <v>0</v>
      </c>
      <c r="AZ8988" s="1">
        <v>11885</v>
      </c>
      <c r="BA8988" s="2">
        <v>44139.713704166665</v>
      </c>
      <c r="BB8988" s="1" t="s">
        <v>129</v>
      </c>
      <c r="BC8988" s="2">
        <v>44139.715065393517</v>
      </c>
      <c r="BD8988" s="1" t="s">
        <v>129</v>
      </c>
      <c r="BE8988" s="1"/>
      <c r="BF8988" s="1"/>
      <c r="BG8988" s="1"/>
      <c r="BH8988" s="1"/>
      <c r="BI8988" s="1"/>
      <c r="BJ8988" s="1"/>
      <c r="BK8988" s="1"/>
      <c r="BL8988" s="1"/>
      <c r="BM8988" s="1"/>
      <c r="BN8988" s="1"/>
      <c r="BO8988" s="1" t="s">
        <v>124</v>
      </c>
      <c r="BP8988" s="1"/>
      <c r="BQ8988" s="1"/>
      <c r="BR8988" s="1" t="s">
        <v>106</v>
      </c>
      <c r="BS8988" s="1" t="s">
        <v>107</v>
      </c>
      <c r="BT8988" s="1" t="s">
        <v>108</v>
      </c>
      <c r="BU8988" s="1" t="s">
        <v>109</v>
      </c>
      <c r="BV8988" s="1" t="s">
        <v>110</v>
      </c>
      <c r="BW8988" s="1"/>
      <c r="BX8988" s="1"/>
      <c r="BY8988" s="1" t="s">
        <v>111</v>
      </c>
      <c r="BZ8988" s="1"/>
      <c r="CA8988" s="1"/>
      <c r="CB8988" s="1"/>
      <c r="CC8988" s="1"/>
      <c r="CD8988" s="1"/>
      <c r="CE8988" s="2"/>
      <c r="CF8988" s="1"/>
      <c r="CG8988" s="1" t="b">
        <v>0</v>
      </c>
      <c r="CH8988" s="1"/>
      <c r="CI8988" s="1"/>
      <c r="CJ8988" s="1" t="b">
        <v>0</v>
      </c>
      <c r="CK8988" s="1">
        <v>0</v>
      </c>
      <c r="CL8988" s="1">
        <v>0</v>
      </c>
      <c r="CM8988" s="1" t="s">
        <v>124</v>
      </c>
      <c r="CN8988" s="1" t="s">
        <v>124</v>
      </c>
    </row>
    <row r="8989" spans="1:92" hidden="1" x14ac:dyDescent="0.3">
      <c r="A8989" s="1" t="s">
        <v>36739</v>
      </c>
      <c r="B8989" s="1" t="s">
        <v>93</v>
      </c>
      <c r="C8989" s="1">
        <v>0</v>
      </c>
      <c r="D8989" s="1">
        <v>3530</v>
      </c>
      <c r="E8989" s="2">
        <v>45266</v>
      </c>
      <c r="F8989" s="2">
        <v>45266</v>
      </c>
      <c r="G8989" s="1" t="s">
        <v>36740</v>
      </c>
      <c r="H8989" s="1"/>
      <c r="I8989" s="1" t="s">
        <v>36741</v>
      </c>
      <c r="J8989" s="1"/>
      <c r="K8989" s="1" t="s">
        <v>96</v>
      </c>
      <c r="L8989" s="2">
        <v>45266</v>
      </c>
      <c r="M8989" s="1" t="b">
        <v>1</v>
      </c>
      <c r="N8989" s="1" t="b">
        <v>0</v>
      </c>
      <c r="O8989" s="1" t="b">
        <v>1</v>
      </c>
      <c r="P8989" s="1" t="b">
        <v>1</v>
      </c>
      <c r="Q8989" s="1" t="b">
        <v>0</v>
      </c>
      <c r="R8989" s="1" t="s">
        <v>97</v>
      </c>
      <c r="S8989" s="1" t="b">
        <v>0</v>
      </c>
      <c r="T8989" s="1" t="s">
        <v>991</v>
      </c>
      <c r="U8989" s="1" t="s">
        <v>992</v>
      </c>
      <c r="V8989" s="1" t="s">
        <v>993</v>
      </c>
      <c r="W8989" s="1" t="s">
        <v>994</v>
      </c>
      <c r="X8989" s="1" t="s">
        <v>992</v>
      </c>
      <c r="Y8989" s="1" t="s">
        <v>124</v>
      </c>
      <c r="Z8989" s="1"/>
      <c r="AA8989" s="1"/>
      <c r="AB8989" s="1" t="s">
        <v>36742</v>
      </c>
      <c r="AC8989" s="1"/>
      <c r="AD8989" s="1"/>
      <c r="AE8989" s="1"/>
      <c r="AF8989" s="1"/>
      <c r="AG8989" s="1" t="b">
        <v>0</v>
      </c>
      <c r="AH8989" s="1">
        <v>1</v>
      </c>
      <c r="AI8989" s="1" t="s">
        <v>103</v>
      </c>
      <c r="AJ8989" s="1"/>
      <c r="AK8989" s="1"/>
      <c r="AL8989" s="2"/>
      <c r="AM8989" s="1" t="s">
        <v>104</v>
      </c>
      <c r="AN8989" s="1">
        <v>1</v>
      </c>
      <c r="AO8989" s="1">
        <v>4764900</v>
      </c>
      <c r="AP8989" s="1">
        <v>4764900</v>
      </c>
      <c r="AQ8989" s="1">
        <v>5146092</v>
      </c>
      <c r="AR8989" s="1">
        <v>5146092</v>
      </c>
      <c r="AS8989" s="1">
        <v>5146092</v>
      </c>
      <c r="AT8989" s="1">
        <v>0</v>
      </c>
      <c r="AU8989" s="1">
        <v>0</v>
      </c>
      <c r="AV8989" s="1">
        <v>381192</v>
      </c>
      <c r="AW8989" s="1">
        <v>381192</v>
      </c>
      <c r="AX8989" s="1">
        <v>0</v>
      </c>
      <c r="AY8989" s="1">
        <v>0</v>
      </c>
      <c r="AZ8989" s="1">
        <v>35138</v>
      </c>
      <c r="BA8989" s="2">
        <v>45266.462771180559</v>
      </c>
      <c r="BB8989" s="1" t="s">
        <v>105</v>
      </c>
      <c r="BC8989" s="2">
        <v>45266.462771180559</v>
      </c>
      <c r="BD8989" s="1" t="s">
        <v>105</v>
      </c>
      <c r="BE8989" s="1"/>
      <c r="BF8989" s="1"/>
      <c r="BG8989" s="1"/>
      <c r="BH8989" s="1"/>
      <c r="BI8989" s="1"/>
      <c r="BJ8989" s="1"/>
      <c r="BK8989" s="1"/>
      <c r="BL8989" s="1"/>
      <c r="BM8989" s="1"/>
      <c r="BN8989" s="1"/>
      <c r="BO8989" s="1" t="s">
        <v>124</v>
      </c>
      <c r="BP8989" s="1"/>
      <c r="BQ8989" s="1"/>
      <c r="BR8989" s="1" t="s">
        <v>160</v>
      </c>
      <c r="BS8989" s="1" t="s">
        <v>901</v>
      </c>
      <c r="BT8989" s="1" t="s">
        <v>996</v>
      </c>
      <c r="BU8989" s="1" t="s">
        <v>109</v>
      </c>
      <c r="BV8989" s="1" t="s">
        <v>110</v>
      </c>
      <c r="BW8989" s="1" t="s">
        <v>124</v>
      </c>
      <c r="BX8989" s="1"/>
      <c r="BY8989" s="1" t="s">
        <v>111</v>
      </c>
      <c r="BZ8989" s="1"/>
      <c r="CA8989" s="1"/>
      <c r="CB8989" s="1"/>
      <c r="CC8989" s="1"/>
      <c r="CD8989" s="1"/>
      <c r="CE8989" s="2"/>
      <c r="CF8989" s="1"/>
      <c r="CG8989" s="1" t="b">
        <v>0</v>
      </c>
      <c r="CH8989" s="1"/>
      <c r="CI8989" s="1"/>
      <c r="CJ8989" s="1" t="b">
        <v>0</v>
      </c>
      <c r="CK8989" s="1">
        <v>1</v>
      </c>
      <c r="CL8989" s="1">
        <v>0</v>
      </c>
      <c r="CM8989" s="1" t="s">
        <v>124</v>
      </c>
      <c r="CN8989" s="1" t="s">
        <v>124</v>
      </c>
    </row>
    <row r="8990" spans="1:92" hidden="1" x14ac:dyDescent="0.3">
      <c r="A8990" s="1" t="s">
        <v>36743</v>
      </c>
      <c r="B8990" s="1" t="s">
        <v>93</v>
      </c>
      <c r="C8990" s="1">
        <v>0</v>
      </c>
      <c r="D8990" s="1">
        <v>3530</v>
      </c>
      <c r="E8990" s="2">
        <v>44935</v>
      </c>
      <c r="F8990" s="2">
        <v>44935</v>
      </c>
      <c r="G8990" s="1" t="s">
        <v>36744</v>
      </c>
      <c r="H8990" s="1"/>
      <c r="I8990" s="1" t="s">
        <v>10036</v>
      </c>
      <c r="J8990" s="1"/>
      <c r="K8990" s="1" t="s">
        <v>96</v>
      </c>
      <c r="L8990" s="2">
        <v>44935</v>
      </c>
      <c r="M8990" s="1" t="b">
        <v>1</v>
      </c>
      <c r="N8990" s="1" t="b">
        <v>0</v>
      </c>
      <c r="O8990" s="1" t="b">
        <v>1</v>
      </c>
      <c r="P8990" s="1" t="b">
        <v>1</v>
      </c>
      <c r="Q8990" s="1" t="b">
        <v>0</v>
      </c>
      <c r="R8990" s="1" t="s">
        <v>97</v>
      </c>
      <c r="S8990" s="1" t="b">
        <v>0</v>
      </c>
      <c r="T8990" s="1" t="s">
        <v>98</v>
      </c>
      <c r="U8990" s="1" t="s">
        <v>99</v>
      </c>
      <c r="V8990" s="1" t="s">
        <v>100</v>
      </c>
      <c r="W8990" s="1" t="s">
        <v>101</v>
      </c>
      <c r="X8990" s="1" t="s">
        <v>99</v>
      </c>
      <c r="Y8990" s="1" t="s">
        <v>124</v>
      </c>
      <c r="Z8990" s="1"/>
      <c r="AA8990" s="1"/>
      <c r="AB8990" s="1" t="s">
        <v>10037</v>
      </c>
      <c r="AC8990" s="1"/>
      <c r="AD8990" s="1"/>
      <c r="AE8990" s="1"/>
      <c r="AF8990" s="1"/>
      <c r="AG8990" s="1" t="b">
        <v>0</v>
      </c>
      <c r="AH8990" s="1">
        <v>1</v>
      </c>
      <c r="AI8990" s="1" t="s">
        <v>103</v>
      </c>
      <c r="AJ8990" s="1"/>
      <c r="AK8990" s="1"/>
      <c r="AL8990" s="2"/>
      <c r="AM8990" s="1" t="s">
        <v>104</v>
      </c>
      <c r="AN8990" s="1">
        <v>1</v>
      </c>
      <c r="AO8990" s="1">
        <v>14674700</v>
      </c>
      <c r="AP8990" s="1">
        <v>14674700</v>
      </c>
      <c r="AQ8990" s="1">
        <v>16142170</v>
      </c>
      <c r="AR8990" s="1">
        <v>16142170</v>
      </c>
      <c r="AS8990" s="1">
        <v>16142170</v>
      </c>
      <c r="AT8990" s="1">
        <v>0</v>
      </c>
      <c r="AU8990" s="1">
        <v>0</v>
      </c>
      <c r="AV8990" s="1">
        <v>1467470</v>
      </c>
      <c r="AW8990" s="1">
        <v>1467470</v>
      </c>
      <c r="AX8990" s="1">
        <v>0</v>
      </c>
      <c r="AY8990" s="1">
        <v>0</v>
      </c>
      <c r="AZ8990" s="1">
        <v>27360</v>
      </c>
      <c r="BA8990" s="2">
        <v>44935.690026238422</v>
      </c>
      <c r="BB8990" s="1" t="s">
        <v>105</v>
      </c>
      <c r="BC8990" s="2">
        <v>45301.359085914351</v>
      </c>
      <c r="BD8990" s="1" t="s">
        <v>105</v>
      </c>
      <c r="BE8990" s="1"/>
      <c r="BF8990" s="1"/>
      <c r="BG8990" s="1"/>
      <c r="BH8990" s="1"/>
      <c r="BI8990" s="1"/>
      <c r="BJ8990" s="1"/>
      <c r="BK8990" s="1"/>
      <c r="BL8990" s="1"/>
      <c r="BM8990" s="1"/>
      <c r="BN8990" s="1"/>
      <c r="BO8990" s="1" t="s">
        <v>124</v>
      </c>
      <c r="BP8990" s="1"/>
      <c r="BQ8990" s="1"/>
      <c r="BR8990" s="1" t="s">
        <v>106</v>
      </c>
      <c r="BS8990" s="1" t="s">
        <v>107</v>
      </c>
      <c r="BT8990" s="1" t="s">
        <v>108</v>
      </c>
      <c r="BU8990" s="1" t="s">
        <v>109</v>
      </c>
      <c r="BV8990" s="1" t="s">
        <v>110</v>
      </c>
      <c r="BW8990" s="1"/>
      <c r="BX8990" s="1"/>
      <c r="BY8990" s="1" t="s">
        <v>111</v>
      </c>
      <c r="BZ8990" s="1"/>
      <c r="CA8990" s="1"/>
      <c r="CB8990" s="1"/>
      <c r="CC8990" s="1"/>
      <c r="CD8990" s="1"/>
      <c r="CE8990" s="2"/>
      <c r="CF8990" s="1"/>
      <c r="CG8990" s="1" t="b">
        <v>0</v>
      </c>
      <c r="CH8990" s="1"/>
      <c r="CI8990" s="1"/>
      <c r="CJ8990" s="1" t="b">
        <v>0</v>
      </c>
      <c r="CK8990" s="1">
        <v>0</v>
      </c>
      <c r="CL8990" s="1">
        <v>0</v>
      </c>
      <c r="CM8990" s="1" t="s">
        <v>124</v>
      </c>
      <c r="CN8990" s="1" t="s">
        <v>124</v>
      </c>
    </row>
    <row r="8991" spans="1:92" hidden="1" x14ac:dyDescent="0.3">
      <c r="A8991" s="1" t="s">
        <v>36745</v>
      </c>
      <c r="B8991" s="1" t="s">
        <v>93</v>
      </c>
      <c r="C8991" s="1">
        <v>0</v>
      </c>
      <c r="D8991" s="1">
        <v>3530</v>
      </c>
      <c r="E8991" s="2">
        <v>44193</v>
      </c>
      <c r="F8991" s="2">
        <v>44193</v>
      </c>
      <c r="G8991" s="1" t="s">
        <v>36746</v>
      </c>
      <c r="H8991" s="1"/>
      <c r="I8991" s="1" t="s">
        <v>36747</v>
      </c>
      <c r="J8991" s="1" t="s">
        <v>135</v>
      </c>
      <c r="K8991" s="1" t="s">
        <v>136</v>
      </c>
      <c r="L8991" s="2">
        <v>44193</v>
      </c>
      <c r="M8991" s="1" t="b">
        <v>1</v>
      </c>
      <c r="N8991" s="1" t="b">
        <v>0</v>
      </c>
      <c r="O8991" s="1" t="b">
        <v>1</v>
      </c>
      <c r="P8991" s="1" t="b">
        <v>1</v>
      </c>
      <c r="Q8991" s="1" t="b">
        <v>0</v>
      </c>
      <c r="R8991" s="1" t="s">
        <v>97</v>
      </c>
      <c r="S8991" s="1" t="b">
        <v>0</v>
      </c>
      <c r="T8991" s="1" t="s">
        <v>225</v>
      </c>
      <c r="U8991" s="1" t="s">
        <v>226</v>
      </c>
      <c r="V8991" s="1" t="s">
        <v>227</v>
      </c>
      <c r="W8991" s="1" t="s">
        <v>240</v>
      </c>
      <c r="X8991" s="1" t="s">
        <v>226</v>
      </c>
      <c r="Y8991" s="1" t="s">
        <v>124</v>
      </c>
      <c r="Z8991" s="1"/>
      <c r="AA8991" s="1"/>
      <c r="AB8991" s="1" t="s">
        <v>36748</v>
      </c>
      <c r="AC8991" s="1"/>
      <c r="AD8991" s="1"/>
      <c r="AE8991" s="1"/>
      <c r="AF8991" s="1"/>
      <c r="AG8991" s="1" t="b">
        <v>0</v>
      </c>
      <c r="AH8991" s="1">
        <v>1</v>
      </c>
      <c r="AI8991" s="1" t="s">
        <v>103</v>
      </c>
      <c r="AJ8991" s="1"/>
      <c r="AK8991" s="1"/>
      <c r="AL8991" s="2"/>
      <c r="AM8991" s="1" t="s">
        <v>104</v>
      </c>
      <c r="AN8991" s="1">
        <v>1</v>
      </c>
      <c r="AO8991" s="1">
        <v>22663500</v>
      </c>
      <c r="AP8991" s="1">
        <v>22663500</v>
      </c>
      <c r="AQ8991" s="1">
        <v>24929850</v>
      </c>
      <c r="AR8991" s="1">
        <v>24929850</v>
      </c>
      <c r="AS8991" s="1">
        <v>24929850</v>
      </c>
      <c r="AT8991" s="1">
        <v>0</v>
      </c>
      <c r="AU8991" s="1">
        <v>0</v>
      </c>
      <c r="AV8991" s="1">
        <v>2266350</v>
      </c>
      <c r="AW8991" s="1">
        <v>2266350</v>
      </c>
      <c r="AX8991" s="1">
        <v>0</v>
      </c>
      <c r="AY8991" s="1">
        <v>0</v>
      </c>
      <c r="AZ8991" s="1">
        <v>12930</v>
      </c>
      <c r="BA8991" s="2">
        <v>44191.645340277777</v>
      </c>
      <c r="BB8991" s="1" t="s">
        <v>129</v>
      </c>
      <c r="BC8991" s="2">
        <v>44191.645340277777</v>
      </c>
      <c r="BD8991" s="1" t="s">
        <v>129</v>
      </c>
      <c r="BE8991" s="1"/>
      <c r="BF8991" s="1"/>
      <c r="BG8991" s="1"/>
      <c r="BH8991" s="1"/>
      <c r="BI8991" s="1"/>
      <c r="BJ8991" s="1"/>
      <c r="BK8991" s="1"/>
      <c r="BL8991" s="1"/>
      <c r="BM8991" s="1"/>
      <c r="BN8991" s="1"/>
      <c r="BO8991" s="1" t="s">
        <v>124</v>
      </c>
      <c r="BP8991" s="1"/>
      <c r="BQ8991" s="1"/>
      <c r="BR8991" s="1" t="s">
        <v>160</v>
      </c>
      <c r="BS8991" s="1" t="s">
        <v>107</v>
      </c>
      <c r="BT8991" s="1" t="s">
        <v>230</v>
      </c>
      <c r="BU8991" s="1" t="s">
        <v>109</v>
      </c>
      <c r="BV8991" s="1" t="s">
        <v>110</v>
      </c>
      <c r="BW8991" s="1"/>
      <c r="BX8991" s="1"/>
      <c r="BY8991" s="1" t="s">
        <v>111</v>
      </c>
      <c r="BZ8991" s="1"/>
      <c r="CA8991" s="1"/>
      <c r="CB8991" s="1"/>
      <c r="CC8991" s="1"/>
      <c r="CD8991" s="1"/>
      <c r="CE8991" s="2"/>
      <c r="CF8991" s="1"/>
      <c r="CG8991" s="1" t="b">
        <v>0</v>
      </c>
      <c r="CH8991" s="1"/>
      <c r="CI8991" s="1"/>
      <c r="CJ8991" s="1" t="b">
        <v>0</v>
      </c>
      <c r="CK8991" s="1">
        <v>0</v>
      </c>
      <c r="CL8991" s="1">
        <v>0</v>
      </c>
      <c r="CM8991" s="1" t="s">
        <v>124</v>
      </c>
      <c r="CN8991" s="1" t="s">
        <v>124</v>
      </c>
    </row>
    <row r="8992" spans="1:92" hidden="1" x14ac:dyDescent="0.3">
      <c r="A8992" s="1" t="s">
        <v>36749</v>
      </c>
      <c r="B8992" s="1" t="s">
        <v>93</v>
      </c>
      <c r="C8992" s="1">
        <v>0</v>
      </c>
      <c r="D8992" s="1">
        <v>3530</v>
      </c>
      <c r="E8992" s="2">
        <v>44222</v>
      </c>
      <c r="F8992" s="2">
        <v>44222</v>
      </c>
      <c r="G8992" s="1" t="s">
        <v>36750</v>
      </c>
      <c r="H8992" s="1"/>
      <c r="I8992" s="1" t="s">
        <v>36751</v>
      </c>
      <c r="J8992" s="1" t="s">
        <v>135</v>
      </c>
      <c r="K8992" s="1" t="s">
        <v>136</v>
      </c>
      <c r="L8992" s="2">
        <v>44222</v>
      </c>
      <c r="M8992" s="1" t="b">
        <v>1</v>
      </c>
      <c r="N8992" s="1" t="b">
        <v>0</v>
      </c>
      <c r="O8992" s="1" t="b">
        <v>1</v>
      </c>
      <c r="P8992" s="1" t="b">
        <v>1</v>
      </c>
      <c r="Q8992" s="1" t="b">
        <v>0</v>
      </c>
      <c r="R8992" s="1" t="s">
        <v>97</v>
      </c>
      <c r="S8992" s="1" t="b">
        <v>0</v>
      </c>
      <c r="T8992" s="1" t="s">
        <v>321</v>
      </c>
      <c r="U8992" s="1" t="s">
        <v>322</v>
      </c>
      <c r="V8992" s="1" t="s">
        <v>577</v>
      </c>
      <c r="W8992" s="1" t="s">
        <v>578</v>
      </c>
      <c r="X8992" s="1" t="s">
        <v>322</v>
      </c>
      <c r="Y8992" s="1" t="s">
        <v>124</v>
      </c>
      <c r="Z8992" s="1"/>
      <c r="AA8992" s="1"/>
      <c r="AB8992" s="1" t="s">
        <v>36752</v>
      </c>
      <c r="AC8992" s="1"/>
      <c r="AD8992" s="1"/>
      <c r="AE8992" s="1"/>
      <c r="AF8992" s="1"/>
      <c r="AG8992" s="1" t="b">
        <v>0</v>
      </c>
      <c r="AH8992" s="1">
        <v>1</v>
      </c>
      <c r="AI8992" s="1" t="s">
        <v>103</v>
      </c>
      <c r="AJ8992" s="1"/>
      <c r="AK8992" s="1"/>
      <c r="AL8992" s="2"/>
      <c r="AM8992" s="1" t="s">
        <v>104</v>
      </c>
      <c r="AN8992" s="1">
        <v>1</v>
      </c>
      <c r="AO8992" s="1">
        <v>13086100</v>
      </c>
      <c r="AP8992" s="1">
        <v>13086100</v>
      </c>
      <c r="AQ8992" s="1">
        <v>14394710</v>
      </c>
      <c r="AR8992" s="1">
        <v>14394710</v>
      </c>
      <c r="AS8992" s="1">
        <v>14394710</v>
      </c>
      <c r="AT8992" s="1">
        <v>0</v>
      </c>
      <c r="AU8992" s="1">
        <v>0</v>
      </c>
      <c r="AV8992" s="1">
        <v>1308610</v>
      </c>
      <c r="AW8992" s="1">
        <v>1308610</v>
      </c>
      <c r="AX8992" s="1">
        <v>0</v>
      </c>
      <c r="AY8992" s="1">
        <v>0</v>
      </c>
      <c r="AZ8992" s="1">
        <v>13391</v>
      </c>
      <c r="BA8992" s="2">
        <v>44222.575518900463</v>
      </c>
      <c r="BB8992" s="1" t="s">
        <v>129</v>
      </c>
      <c r="BC8992" s="2">
        <v>44222.575518900463</v>
      </c>
      <c r="BD8992" s="1" t="s">
        <v>129</v>
      </c>
      <c r="BE8992" s="1"/>
      <c r="BF8992" s="1"/>
      <c r="BG8992" s="1"/>
      <c r="BH8992" s="1"/>
      <c r="BI8992" s="1"/>
      <c r="BJ8992" s="1"/>
      <c r="BK8992" s="1"/>
      <c r="BL8992" s="1"/>
      <c r="BM8992" s="1"/>
      <c r="BN8992" s="1"/>
      <c r="BO8992" s="1" t="s">
        <v>124</v>
      </c>
      <c r="BP8992" s="1"/>
      <c r="BQ8992" s="1"/>
      <c r="BR8992" s="1" t="s">
        <v>160</v>
      </c>
      <c r="BS8992" s="1" t="s">
        <v>324</v>
      </c>
      <c r="BT8992" s="1" t="s">
        <v>325</v>
      </c>
      <c r="BU8992" s="1" t="s">
        <v>109</v>
      </c>
      <c r="BV8992" s="1" t="s">
        <v>110</v>
      </c>
      <c r="BW8992" s="1"/>
      <c r="BX8992" s="1"/>
      <c r="BY8992" s="1" t="s">
        <v>111</v>
      </c>
      <c r="BZ8992" s="1"/>
      <c r="CA8992" s="1"/>
      <c r="CB8992" s="1"/>
      <c r="CC8992" s="1"/>
      <c r="CD8992" s="1"/>
      <c r="CE8992" s="2"/>
      <c r="CF8992" s="1"/>
      <c r="CG8992" s="1" t="b">
        <v>0</v>
      </c>
      <c r="CH8992" s="1"/>
      <c r="CI8992" s="1"/>
      <c r="CJ8992" s="1" t="b">
        <v>0</v>
      </c>
      <c r="CK8992" s="1">
        <v>0</v>
      </c>
      <c r="CL8992" s="1">
        <v>0</v>
      </c>
      <c r="CM8992" s="1" t="s">
        <v>124</v>
      </c>
      <c r="CN8992" s="1" t="s">
        <v>124</v>
      </c>
    </row>
    <row r="8993" spans="1:92" hidden="1" x14ac:dyDescent="0.3">
      <c r="A8993" s="1" t="s">
        <v>36753</v>
      </c>
      <c r="B8993" s="1" t="s">
        <v>93</v>
      </c>
      <c r="C8993" s="1">
        <v>0</v>
      </c>
      <c r="D8993" s="1">
        <v>3530</v>
      </c>
      <c r="E8993" s="2">
        <v>43830</v>
      </c>
      <c r="F8993" s="2">
        <v>43830</v>
      </c>
      <c r="G8993" s="1" t="s">
        <v>36754</v>
      </c>
      <c r="H8993" s="1"/>
      <c r="I8993" s="1" t="s">
        <v>36755</v>
      </c>
      <c r="J8993" s="1" t="s">
        <v>135</v>
      </c>
      <c r="K8993" s="1" t="s">
        <v>136</v>
      </c>
      <c r="L8993" s="2">
        <v>43830</v>
      </c>
      <c r="M8993" s="1" t="b">
        <v>1</v>
      </c>
      <c r="N8993" s="1" t="b">
        <v>0</v>
      </c>
      <c r="O8993" s="1" t="b">
        <v>1</v>
      </c>
      <c r="P8993" s="1" t="b">
        <v>1</v>
      </c>
      <c r="Q8993" s="1" t="b">
        <v>0</v>
      </c>
      <c r="R8993" s="1" t="s">
        <v>97</v>
      </c>
      <c r="S8993" s="1" t="b">
        <v>1</v>
      </c>
      <c r="T8993" s="1" t="s">
        <v>259</v>
      </c>
      <c r="U8993" s="1" t="s">
        <v>260</v>
      </c>
      <c r="V8993" s="1" t="s">
        <v>261</v>
      </c>
      <c r="W8993" s="1" t="s">
        <v>262</v>
      </c>
      <c r="X8993" s="1" t="s">
        <v>260</v>
      </c>
      <c r="Y8993" s="1" t="s">
        <v>124</v>
      </c>
      <c r="Z8993" s="1"/>
      <c r="AA8993" s="1"/>
      <c r="AB8993" s="1" t="s">
        <v>36756</v>
      </c>
      <c r="AC8993" s="1"/>
      <c r="AD8993" s="1"/>
      <c r="AE8993" s="1"/>
      <c r="AF8993" s="1"/>
      <c r="AG8993" s="1" t="b">
        <v>0</v>
      </c>
      <c r="AH8993" s="1">
        <v>1</v>
      </c>
      <c r="AI8993" s="1" t="s">
        <v>103</v>
      </c>
      <c r="AJ8993" s="1"/>
      <c r="AK8993" s="1"/>
      <c r="AL8993" s="2"/>
      <c r="AM8993" s="1" t="s">
        <v>104</v>
      </c>
      <c r="AN8993" s="1">
        <v>1</v>
      </c>
      <c r="AO8993" s="1">
        <v>69824000</v>
      </c>
      <c r="AP8993" s="1">
        <v>69824000</v>
      </c>
      <c r="AQ8993" s="1">
        <v>76806400</v>
      </c>
      <c r="AR8993" s="1">
        <v>76806400</v>
      </c>
      <c r="AS8993" s="1">
        <v>76806400</v>
      </c>
      <c r="AT8993" s="1">
        <v>0</v>
      </c>
      <c r="AU8993" s="1">
        <v>0</v>
      </c>
      <c r="AV8993" s="1">
        <v>6982400</v>
      </c>
      <c r="AW8993" s="1">
        <v>6982400</v>
      </c>
      <c r="AX8993" s="1">
        <v>0</v>
      </c>
      <c r="AY8993" s="1">
        <v>0</v>
      </c>
      <c r="AZ8993" s="1">
        <v>5713</v>
      </c>
      <c r="BA8993" s="2">
        <v>43830.711727662034</v>
      </c>
      <c r="BB8993" s="1" t="s">
        <v>129</v>
      </c>
      <c r="BC8993" s="2">
        <v>43932.43892083333</v>
      </c>
      <c r="BD8993" s="1" t="s">
        <v>129</v>
      </c>
      <c r="BE8993" s="1"/>
      <c r="BF8993" s="1"/>
      <c r="BG8993" s="1"/>
      <c r="BH8993" s="1"/>
      <c r="BI8993" s="1"/>
      <c r="BJ8993" s="1"/>
      <c r="BK8993" s="1"/>
      <c r="BL8993" s="1"/>
      <c r="BM8993" s="1"/>
      <c r="BN8993" s="1"/>
      <c r="BO8993" s="1" t="s">
        <v>124</v>
      </c>
      <c r="BP8993" s="1"/>
      <c r="BQ8993" s="1"/>
      <c r="BR8993" s="1" t="s">
        <v>160</v>
      </c>
      <c r="BS8993" s="1" t="s">
        <v>264</v>
      </c>
      <c r="BT8993" s="1" t="s">
        <v>265</v>
      </c>
      <c r="BU8993" s="1" t="s">
        <v>109</v>
      </c>
      <c r="BV8993" s="1" t="s">
        <v>110</v>
      </c>
      <c r="BW8993" s="1"/>
      <c r="BX8993" s="1"/>
      <c r="BY8993" s="1" t="s">
        <v>111</v>
      </c>
      <c r="BZ8993" s="1" t="s">
        <v>36757</v>
      </c>
      <c r="CA8993" s="1"/>
      <c r="CB8993" s="1"/>
      <c r="CC8993" s="1"/>
      <c r="CD8993" s="1"/>
      <c r="CE8993" s="2"/>
      <c r="CF8993" s="1"/>
      <c r="CG8993" s="1" t="b">
        <v>0</v>
      </c>
      <c r="CH8993" s="1"/>
      <c r="CI8993" s="1"/>
      <c r="CJ8993" s="1" t="b">
        <v>0</v>
      </c>
      <c r="CK8993" s="1">
        <v>0</v>
      </c>
      <c r="CL8993" s="1">
        <v>0</v>
      </c>
      <c r="CM8993" s="1" t="s">
        <v>36758</v>
      </c>
      <c r="CN8993" s="1" t="s">
        <v>124</v>
      </c>
    </row>
    <row r="8994" spans="1:92" x14ac:dyDescent="0.3">
      <c r="A8994" s="1" t="s">
        <v>8024</v>
      </c>
      <c r="B8994" s="1" t="s">
        <v>93</v>
      </c>
      <c r="C8994" s="1">
        <v>0</v>
      </c>
      <c r="D8994" s="1">
        <v>3530</v>
      </c>
      <c r="E8994" s="2">
        <v>45386</v>
      </c>
      <c r="F8994" s="2">
        <v>45386</v>
      </c>
      <c r="G8994" s="1" t="s">
        <v>8025</v>
      </c>
      <c r="H8994" s="1"/>
      <c r="I8994" s="1" t="s">
        <v>8026</v>
      </c>
      <c r="J8994" s="1"/>
      <c r="K8994" s="1" t="s">
        <v>174</v>
      </c>
      <c r="L8994" s="2">
        <v>45386</v>
      </c>
      <c r="M8994" s="1" t="b">
        <v>1</v>
      </c>
      <c r="N8994" s="1" t="b">
        <v>0</v>
      </c>
      <c r="O8994" s="1" t="b">
        <v>0</v>
      </c>
      <c r="P8994" s="1" t="b">
        <v>1</v>
      </c>
      <c r="Q8994" s="1" t="b">
        <v>0</v>
      </c>
      <c r="R8994" s="1" t="s">
        <v>97</v>
      </c>
      <c r="S8994" s="1" t="b">
        <v>1</v>
      </c>
      <c r="T8994" s="1" t="s">
        <v>98</v>
      </c>
      <c r="U8994" s="1" t="s">
        <v>99</v>
      </c>
      <c r="V8994" s="1" t="s">
        <v>100</v>
      </c>
      <c r="W8994" s="1" t="s">
        <v>101</v>
      </c>
      <c r="X8994" s="1" t="s">
        <v>99</v>
      </c>
      <c r="Y8994" s="1"/>
      <c r="Z8994" s="1"/>
      <c r="AA8994" s="1"/>
      <c r="AB8994" s="1" t="s">
        <v>175</v>
      </c>
      <c r="AC8994" s="1"/>
      <c r="AD8994" s="1"/>
      <c r="AE8994" s="1"/>
      <c r="AF8994" s="1"/>
      <c r="AG8994" s="1" t="b">
        <v>0</v>
      </c>
      <c r="AH8994" s="1">
        <v>1</v>
      </c>
      <c r="AI8994" s="1" t="s">
        <v>103</v>
      </c>
      <c r="AJ8994" s="1"/>
      <c r="AK8994" s="1"/>
      <c r="AL8994" s="2"/>
      <c r="AM8994" s="1" t="s">
        <v>104</v>
      </c>
      <c r="AN8994" s="1">
        <v>1</v>
      </c>
      <c r="AO8994" s="1">
        <v>2179900</v>
      </c>
      <c r="AP8994" s="1">
        <v>2179900</v>
      </c>
      <c r="AQ8994" s="1">
        <v>2354292</v>
      </c>
      <c r="AR8994" s="1">
        <v>2354292</v>
      </c>
      <c r="AS8994" s="1">
        <v>2354292</v>
      </c>
      <c r="AT8994" s="1">
        <v>0</v>
      </c>
      <c r="AU8994" s="1">
        <v>0</v>
      </c>
      <c r="AV8994" s="1">
        <v>174392</v>
      </c>
      <c r="AW8994" s="1">
        <v>174392</v>
      </c>
      <c r="AX8994" s="1">
        <v>0</v>
      </c>
      <c r="AY8994" s="1">
        <v>0</v>
      </c>
      <c r="AZ8994" s="1">
        <v>38117</v>
      </c>
      <c r="BA8994" s="2">
        <v>45386.391478587961</v>
      </c>
      <c r="BB8994" s="1" t="s">
        <v>129</v>
      </c>
      <c r="BC8994" s="2">
        <v>45386.410561724537</v>
      </c>
      <c r="BD8994" s="1" t="s">
        <v>129</v>
      </c>
      <c r="BE8994" s="1"/>
      <c r="BF8994" s="1"/>
      <c r="BG8994" s="1"/>
      <c r="BH8994" s="1"/>
      <c r="BI8994" s="1"/>
      <c r="BJ8994" s="1"/>
      <c r="BK8994" s="1"/>
      <c r="BL8994" s="1"/>
      <c r="BM8994" s="1"/>
      <c r="BN8994" s="1"/>
      <c r="BO8994" s="1"/>
      <c r="BP8994" s="1"/>
      <c r="BQ8994" s="1"/>
      <c r="BR8994" s="1" t="s">
        <v>106</v>
      </c>
      <c r="BS8994" s="1" t="s">
        <v>107</v>
      </c>
      <c r="BT8994" s="1" t="s">
        <v>108</v>
      </c>
      <c r="BU8994" s="1" t="s">
        <v>109</v>
      </c>
      <c r="BV8994" s="1" t="s">
        <v>110</v>
      </c>
      <c r="BW8994" s="1"/>
      <c r="BX8994" s="1"/>
      <c r="BY8994" s="1" t="s">
        <v>111</v>
      </c>
      <c r="BZ8994" s="1" t="s">
        <v>8027</v>
      </c>
      <c r="CA8994" s="1"/>
      <c r="CB8994" s="1"/>
      <c r="CC8994" s="1"/>
      <c r="CD8994" s="1"/>
      <c r="CE8994" s="2"/>
      <c r="CF8994" s="1"/>
      <c r="CG8994" s="1" t="b">
        <v>0</v>
      </c>
      <c r="CH8994" s="1"/>
      <c r="CI8994" s="1"/>
      <c r="CJ8994" s="1" t="b">
        <v>0</v>
      </c>
      <c r="CK8994" s="1">
        <v>1</v>
      </c>
      <c r="CL8994" s="1">
        <v>0</v>
      </c>
      <c r="CM8994" s="1" t="s">
        <v>8028</v>
      </c>
      <c r="CN8994" s="1" t="s">
        <v>124</v>
      </c>
    </row>
    <row r="8995" spans="1:92" hidden="1" x14ac:dyDescent="0.3">
      <c r="A8995" s="1" t="s">
        <v>36763</v>
      </c>
      <c r="B8995" s="1" t="s">
        <v>93</v>
      </c>
      <c r="C8995" s="1">
        <v>0</v>
      </c>
      <c r="D8995" s="1">
        <v>3530</v>
      </c>
      <c r="E8995" s="2">
        <v>43698</v>
      </c>
      <c r="F8995" s="2">
        <v>43698</v>
      </c>
      <c r="G8995" s="1" t="s">
        <v>36764</v>
      </c>
      <c r="H8995" s="1"/>
      <c r="I8995" s="1" t="s">
        <v>36765</v>
      </c>
      <c r="J8995" s="1"/>
      <c r="K8995" s="1"/>
      <c r="L8995" s="2">
        <v>43698</v>
      </c>
      <c r="M8995" s="1" t="b">
        <v>1</v>
      </c>
      <c r="N8995" s="1" t="b">
        <v>0</v>
      </c>
      <c r="O8995" s="1" t="b">
        <v>1</v>
      </c>
      <c r="P8995" s="1" t="b">
        <v>1</v>
      </c>
      <c r="Q8995" s="1" t="b">
        <v>0</v>
      </c>
      <c r="R8995" s="1" t="s">
        <v>97</v>
      </c>
      <c r="S8995" s="1" t="b">
        <v>1</v>
      </c>
      <c r="T8995" s="1" t="s">
        <v>157</v>
      </c>
      <c r="U8995" s="1" t="s">
        <v>158</v>
      </c>
      <c r="V8995" s="1" t="s">
        <v>159</v>
      </c>
      <c r="W8995" s="1"/>
      <c r="X8995" s="1" t="s">
        <v>158</v>
      </c>
      <c r="Y8995" s="1"/>
      <c r="Z8995" s="1"/>
      <c r="AA8995" s="1"/>
      <c r="AB8995" s="1" t="s">
        <v>128</v>
      </c>
      <c r="AC8995" s="1"/>
      <c r="AD8995" s="1"/>
      <c r="AE8995" s="1"/>
      <c r="AF8995" s="1"/>
      <c r="AG8995" s="1" t="b">
        <v>0</v>
      </c>
      <c r="AH8995" s="1">
        <v>1</v>
      </c>
      <c r="AI8995" s="1" t="s">
        <v>103</v>
      </c>
      <c r="AJ8995" s="1"/>
      <c r="AK8995" s="1"/>
      <c r="AL8995" s="2"/>
      <c r="AM8995" s="1" t="s">
        <v>104</v>
      </c>
      <c r="AN8995" s="1">
        <v>1</v>
      </c>
      <c r="AO8995" s="1">
        <v>14495400</v>
      </c>
      <c r="AP8995" s="1">
        <v>14495400</v>
      </c>
      <c r="AQ8995" s="1">
        <v>15944940</v>
      </c>
      <c r="AR8995" s="1">
        <v>15944940</v>
      </c>
      <c r="AS8995" s="1">
        <v>15944940</v>
      </c>
      <c r="AT8995" s="1">
        <v>0</v>
      </c>
      <c r="AU8995" s="1">
        <v>0</v>
      </c>
      <c r="AV8995" s="1">
        <v>1449540</v>
      </c>
      <c r="AW8995" s="1">
        <v>1449540</v>
      </c>
      <c r="AX8995" s="1">
        <v>0</v>
      </c>
      <c r="AY8995" s="1">
        <v>0</v>
      </c>
      <c r="AZ8995" s="1">
        <v>3898</v>
      </c>
      <c r="BA8995" s="2">
        <v>43705.70325633102</v>
      </c>
      <c r="BB8995" s="1" t="s">
        <v>129</v>
      </c>
      <c r="BC8995" s="2">
        <v>43932.657145173609</v>
      </c>
      <c r="BD8995" s="1" t="s">
        <v>129</v>
      </c>
      <c r="BE8995" s="1"/>
      <c r="BF8995" s="1"/>
      <c r="BG8995" s="1"/>
      <c r="BH8995" s="1"/>
      <c r="BI8995" s="1"/>
      <c r="BJ8995" s="1"/>
      <c r="BK8995" s="1"/>
      <c r="BL8995" s="1"/>
      <c r="BM8995" s="1"/>
      <c r="BN8995" s="1"/>
      <c r="BO8995" s="1"/>
      <c r="BP8995" s="1"/>
      <c r="BQ8995" s="1"/>
      <c r="BR8995" s="1" t="s">
        <v>160</v>
      </c>
      <c r="BS8995" s="1" t="s">
        <v>161</v>
      </c>
      <c r="BT8995" s="1" t="s">
        <v>162</v>
      </c>
      <c r="BU8995" s="1" t="s">
        <v>109</v>
      </c>
      <c r="BV8995" s="1" t="s">
        <v>110</v>
      </c>
      <c r="BW8995" s="1"/>
      <c r="BX8995" s="1"/>
      <c r="BY8995" s="1" t="s">
        <v>111</v>
      </c>
      <c r="BZ8995" s="1" t="s">
        <v>36766</v>
      </c>
      <c r="CA8995" s="1"/>
      <c r="CB8995" s="1"/>
      <c r="CC8995" s="1"/>
      <c r="CD8995" s="1"/>
      <c r="CE8995" s="2"/>
      <c r="CF8995" s="1"/>
      <c r="CG8995" s="1" t="b">
        <v>0</v>
      </c>
      <c r="CH8995" s="1"/>
      <c r="CI8995" s="1"/>
      <c r="CJ8995" s="1" t="b">
        <v>0</v>
      </c>
      <c r="CK8995" s="1">
        <v>0</v>
      </c>
      <c r="CL8995" s="1">
        <v>0</v>
      </c>
      <c r="CM8995" s="1" t="s">
        <v>36767</v>
      </c>
      <c r="CN8995" s="1" t="s">
        <v>124</v>
      </c>
    </row>
    <row r="8996" spans="1:92" hidden="1" x14ac:dyDescent="0.3">
      <c r="A8996" s="1" t="s">
        <v>36768</v>
      </c>
      <c r="B8996" s="1" t="s">
        <v>93</v>
      </c>
      <c r="C8996" s="1">
        <v>0</v>
      </c>
      <c r="D8996" s="1">
        <v>3530</v>
      </c>
      <c r="E8996" s="2">
        <v>44233</v>
      </c>
      <c r="F8996" s="2">
        <v>44233</v>
      </c>
      <c r="G8996" s="1" t="s">
        <v>36769</v>
      </c>
      <c r="H8996" s="1"/>
      <c r="I8996" s="1" t="s">
        <v>36770</v>
      </c>
      <c r="J8996" s="1" t="s">
        <v>135</v>
      </c>
      <c r="K8996" s="1" t="s">
        <v>136</v>
      </c>
      <c r="L8996" s="2">
        <v>44233</v>
      </c>
      <c r="M8996" s="1" t="b">
        <v>1</v>
      </c>
      <c r="N8996" s="1" t="b">
        <v>0</v>
      </c>
      <c r="O8996" s="1" t="b">
        <v>1</v>
      </c>
      <c r="P8996" s="1" t="b">
        <v>1</v>
      </c>
      <c r="Q8996" s="1" t="b">
        <v>0</v>
      </c>
      <c r="R8996" s="1" t="s">
        <v>97</v>
      </c>
      <c r="S8996" s="1" t="b">
        <v>0</v>
      </c>
      <c r="T8996" s="1" t="s">
        <v>394</v>
      </c>
      <c r="U8996" s="1" t="s">
        <v>395</v>
      </c>
      <c r="V8996" s="1" t="s">
        <v>769</v>
      </c>
      <c r="W8996" s="1" t="s">
        <v>520</v>
      </c>
      <c r="X8996" s="1" t="s">
        <v>395</v>
      </c>
      <c r="Y8996" s="1" t="s">
        <v>124</v>
      </c>
      <c r="Z8996" s="1"/>
      <c r="AA8996" s="1"/>
      <c r="AB8996" s="1" t="s">
        <v>36771</v>
      </c>
      <c r="AC8996" s="1"/>
      <c r="AD8996" s="1"/>
      <c r="AE8996" s="1"/>
      <c r="AF8996" s="1"/>
      <c r="AG8996" s="1" t="b">
        <v>0</v>
      </c>
      <c r="AH8996" s="1">
        <v>1</v>
      </c>
      <c r="AI8996" s="1" t="s">
        <v>103</v>
      </c>
      <c r="AJ8996" s="1"/>
      <c r="AK8996" s="1"/>
      <c r="AL8996" s="2"/>
      <c r="AM8996" s="1" t="s">
        <v>104</v>
      </c>
      <c r="AN8996" s="1">
        <v>1</v>
      </c>
      <c r="AO8996" s="1">
        <v>189159000</v>
      </c>
      <c r="AP8996" s="1">
        <v>189159000</v>
      </c>
      <c r="AQ8996" s="1">
        <v>208074900</v>
      </c>
      <c r="AR8996" s="1">
        <v>208074900</v>
      </c>
      <c r="AS8996" s="1">
        <v>208074900</v>
      </c>
      <c r="AT8996" s="1">
        <v>0</v>
      </c>
      <c r="AU8996" s="1">
        <v>0</v>
      </c>
      <c r="AV8996" s="1">
        <v>18915900</v>
      </c>
      <c r="AW8996" s="1">
        <v>18915900</v>
      </c>
      <c r="AX8996" s="1">
        <v>0</v>
      </c>
      <c r="AY8996" s="1">
        <v>0</v>
      </c>
      <c r="AZ8996" s="1">
        <v>13427</v>
      </c>
      <c r="BA8996" s="2">
        <v>44233.61780980324</v>
      </c>
      <c r="BB8996" s="1" t="s">
        <v>129</v>
      </c>
      <c r="BC8996" s="2">
        <v>44233.61780980324</v>
      </c>
      <c r="BD8996" s="1" t="s">
        <v>129</v>
      </c>
      <c r="BE8996" s="1"/>
      <c r="BF8996" s="1"/>
      <c r="BG8996" s="1"/>
      <c r="BH8996" s="1"/>
      <c r="BI8996" s="1"/>
      <c r="BJ8996" s="1"/>
      <c r="BK8996" s="1"/>
      <c r="BL8996" s="1"/>
      <c r="BM8996" s="1"/>
      <c r="BN8996" s="1"/>
      <c r="BO8996" s="1" t="s">
        <v>124</v>
      </c>
      <c r="BP8996" s="1"/>
      <c r="BQ8996" s="1"/>
      <c r="BR8996" s="1" t="s">
        <v>399</v>
      </c>
      <c r="BS8996" s="1" t="s">
        <v>400</v>
      </c>
      <c r="BT8996" s="1" t="s">
        <v>401</v>
      </c>
      <c r="BU8996" s="1" t="s">
        <v>109</v>
      </c>
      <c r="BV8996" s="1" t="s">
        <v>110</v>
      </c>
      <c r="BW8996" s="1" t="s">
        <v>1270</v>
      </c>
      <c r="BX8996" s="1"/>
      <c r="BY8996" s="1" t="s">
        <v>111</v>
      </c>
      <c r="BZ8996" s="1"/>
      <c r="CA8996" s="1"/>
      <c r="CB8996" s="1"/>
      <c r="CC8996" s="1"/>
      <c r="CD8996" s="1"/>
      <c r="CE8996" s="2"/>
      <c r="CF8996" s="1"/>
      <c r="CG8996" s="1" t="b">
        <v>0</v>
      </c>
      <c r="CH8996" s="1"/>
      <c r="CI8996" s="1"/>
      <c r="CJ8996" s="1" t="b">
        <v>0</v>
      </c>
      <c r="CK8996" s="1">
        <v>0</v>
      </c>
      <c r="CL8996" s="1">
        <v>0</v>
      </c>
      <c r="CM8996" s="1" t="s">
        <v>124</v>
      </c>
      <c r="CN8996" s="1" t="s">
        <v>124</v>
      </c>
    </row>
    <row r="8997" spans="1:92" hidden="1" x14ac:dyDescent="0.3">
      <c r="A8997" s="1" t="s">
        <v>36772</v>
      </c>
      <c r="B8997" s="1" t="s">
        <v>93</v>
      </c>
      <c r="C8997" s="1">
        <v>0</v>
      </c>
      <c r="D8997" s="1">
        <v>3530</v>
      </c>
      <c r="E8997" s="2">
        <v>44014</v>
      </c>
      <c r="F8997" s="2">
        <v>44014</v>
      </c>
      <c r="G8997" s="1" t="s">
        <v>36773</v>
      </c>
      <c r="H8997" s="1"/>
      <c r="I8997" s="1" t="s">
        <v>36774</v>
      </c>
      <c r="J8997" s="1" t="s">
        <v>135</v>
      </c>
      <c r="K8997" s="1" t="s">
        <v>136</v>
      </c>
      <c r="L8997" s="2">
        <v>44014</v>
      </c>
      <c r="M8997" s="1" t="b">
        <v>1</v>
      </c>
      <c r="N8997" s="1" t="b">
        <v>0</v>
      </c>
      <c r="O8997" s="1" t="b">
        <v>1</v>
      </c>
      <c r="P8997" s="1" t="b">
        <v>1</v>
      </c>
      <c r="Q8997" s="1" t="b">
        <v>0</v>
      </c>
      <c r="R8997" s="1" t="s">
        <v>97</v>
      </c>
      <c r="S8997" s="1" t="b">
        <v>0</v>
      </c>
      <c r="T8997" s="1" t="s">
        <v>6835</v>
      </c>
      <c r="U8997" s="1" t="s">
        <v>6836</v>
      </c>
      <c r="V8997" s="1" t="s">
        <v>14627</v>
      </c>
      <c r="W8997" s="1" t="s">
        <v>14628</v>
      </c>
      <c r="X8997" s="1" t="s">
        <v>6836</v>
      </c>
      <c r="Y8997" s="1" t="s">
        <v>124</v>
      </c>
      <c r="Z8997" s="1"/>
      <c r="AA8997" s="1"/>
      <c r="AB8997" s="1" t="s">
        <v>36775</v>
      </c>
      <c r="AC8997" s="1"/>
      <c r="AD8997" s="1"/>
      <c r="AE8997" s="1"/>
      <c r="AF8997" s="1"/>
      <c r="AG8997" s="1" t="b">
        <v>0</v>
      </c>
      <c r="AH8997" s="1">
        <v>1</v>
      </c>
      <c r="AI8997" s="1" t="s">
        <v>103</v>
      </c>
      <c r="AJ8997" s="1"/>
      <c r="AK8997" s="1"/>
      <c r="AL8997" s="2"/>
      <c r="AM8997" s="1" t="s">
        <v>104</v>
      </c>
      <c r="AN8997" s="1">
        <v>1</v>
      </c>
      <c r="AO8997" s="1">
        <v>3282000</v>
      </c>
      <c r="AP8997" s="1">
        <v>3282000</v>
      </c>
      <c r="AQ8997" s="1">
        <v>3610200</v>
      </c>
      <c r="AR8997" s="1">
        <v>3610200</v>
      </c>
      <c r="AS8997" s="1">
        <v>3610200</v>
      </c>
      <c r="AT8997" s="1">
        <v>0</v>
      </c>
      <c r="AU8997" s="1">
        <v>0</v>
      </c>
      <c r="AV8997" s="1">
        <v>328200</v>
      </c>
      <c r="AW8997" s="1">
        <v>328200</v>
      </c>
      <c r="AX8997" s="1">
        <v>0</v>
      </c>
      <c r="AY8997" s="1">
        <v>0</v>
      </c>
      <c r="AZ8997" s="1">
        <v>9455</v>
      </c>
      <c r="BA8997" s="2">
        <v>44013.551833599537</v>
      </c>
      <c r="BB8997" s="1" t="s">
        <v>129</v>
      </c>
      <c r="BC8997" s="2">
        <v>44020.401514351855</v>
      </c>
      <c r="BD8997" s="1" t="s">
        <v>129</v>
      </c>
      <c r="BE8997" s="1"/>
      <c r="BF8997" s="1"/>
      <c r="BG8997" s="1"/>
      <c r="BH8997" s="1"/>
      <c r="BI8997" s="1"/>
      <c r="BJ8997" s="1"/>
      <c r="BK8997" s="1"/>
      <c r="BL8997" s="1"/>
      <c r="BM8997" s="1"/>
      <c r="BN8997" s="1"/>
      <c r="BO8997" s="1" t="s">
        <v>124</v>
      </c>
      <c r="BP8997" s="1"/>
      <c r="BQ8997" s="1"/>
      <c r="BR8997" s="1" t="s">
        <v>160</v>
      </c>
      <c r="BS8997" s="1" t="s">
        <v>6838</v>
      </c>
      <c r="BT8997" s="1" t="s">
        <v>6839</v>
      </c>
      <c r="BU8997" s="1" t="s">
        <v>109</v>
      </c>
      <c r="BV8997" s="1" t="s">
        <v>110</v>
      </c>
      <c r="BW8997" s="1"/>
      <c r="BX8997" s="1"/>
      <c r="BY8997" s="1" t="s">
        <v>111</v>
      </c>
      <c r="BZ8997" s="1"/>
      <c r="CA8997" s="1"/>
      <c r="CB8997" s="1"/>
      <c r="CC8997" s="1"/>
      <c r="CD8997" s="1"/>
      <c r="CE8997" s="2"/>
      <c r="CF8997" s="1"/>
      <c r="CG8997" s="1" t="b">
        <v>0</v>
      </c>
      <c r="CH8997" s="1"/>
      <c r="CI8997" s="1"/>
      <c r="CJ8997" s="1" t="b">
        <v>0</v>
      </c>
      <c r="CK8997" s="1">
        <v>0</v>
      </c>
      <c r="CL8997" s="1">
        <v>0</v>
      </c>
      <c r="CM8997" s="1" t="s">
        <v>124</v>
      </c>
      <c r="CN8997" s="1" t="s">
        <v>124</v>
      </c>
    </row>
    <row r="8998" spans="1:92" hidden="1" x14ac:dyDescent="0.3">
      <c r="A8998" s="1" t="s">
        <v>36776</v>
      </c>
      <c r="B8998" s="1" t="s">
        <v>93</v>
      </c>
      <c r="C8998" s="1">
        <v>0</v>
      </c>
      <c r="D8998" s="1">
        <v>3530</v>
      </c>
      <c r="E8998" s="2">
        <v>44653</v>
      </c>
      <c r="F8998" s="2">
        <v>44653</v>
      </c>
      <c r="G8998" s="1" t="s">
        <v>36777</v>
      </c>
      <c r="H8998" s="1"/>
      <c r="I8998" s="1" t="s">
        <v>3207</v>
      </c>
      <c r="J8998" s="1"/>
      <c r="K8998" s="1" t="s">
        <v>115</v>
      </c>
      <c r="L8998" s="2">
        <v>44653</v>
      </c>
      <c r="M8998" s="1" t="b">
        <v>1</v>
      </c>
      <c r="N8998" s="1" t="b">
        <v>0</v>
      </c>
      <c r="O8998" s="1" t="b">
        <v>1</v>
      </c>
      <c r="P8998" s="1" t="b">
        <v>1</v>
      </c>
      <c r="Q8998" s="1" t="b">
        <v>0</v>
      </c>
      <c r="R8998" s="1" t="s">
        <v>97</v>
      </c>
      <c r="S8998" s="1" t="b">
        <v>0</v>
      </c>
      <c r="T8998" s="1" t="s">
        <v>340</v>
      </c>
      <c r="U8998" s="1" t="s">
        <v>341</v>
      </c>
      <c r="V8998" s="1" t="s">
        <v>342</v>
      </c>
      <c r="W8998" s="1" t="s">
        <v>343</v>
      </c>
      <c r="X8998" s="1" t="s">
        <v>341</v>
      </c>
      <c r="Y8998" s="1" t="s">
        <v>124</v>
      </c>
      <c r="Z8998" s="1"/>
      <c r="AA8998" s="1"/>
      <c r="AB8998" s="1" t="s">
        <v>36778</v>
      </c>
      <c r="AC8998" s="1"/>
      <c r="AD8998" s="1"/>
      <c r="AE8998" s="1"/>
      <c r="AF8998" s="1"/>
      <c r="AG8998" s="1" t="b">
        <v>0</v>
      </c>
      <c r="AH8998" s="1">
        <v>1</v>
      </c>
      <c r="AI8998" s="1" t="s">
        <v>103</v>
      </c>
      <c r="AJ8998" s="1"/>
      <c r="AK8998" s="1"/>
      <c r="AL8998" s="2"/>
      <c r="AM8998" s="1" t="s">
        <v>104</v>
      </c>
      <c r="AN8998" s="1">
        <v>1</v>
      </c>
      <c r="AO8998" s="1">
        <v>17299000</v>
      </c>
      <c r="AP8998" s="1">
        <v>17299000</v>
      </c>
      <c r="AQ8998" s="1">
        <v>18682920</v>
      </c>
      <c r="AR8998" s="1">
        <v>18682920</v>
      </c>
      <c r="AS8998" s="1">
        <v>18682920</v>
      </c>
      <c r="AT8998" s="1">
        <v>0</v>
      </c>
      <c r="AU8998" s="1">
        <v>0</v>
      </c>
      <c r="AV8998" s="1">
        <v>1383920</v>
      </c>
      <c r="AW8998" s="1">
        <v>1383920</v>
      </c>
      <c r="AX8998" s="1">
        <v>0</v>
      </c>
      <c r="AY8998" s="1">
        <v>0</v>
      </c>
      <c r="AZ8998" s="1">
        <v>20938</v>
      </c>
      <c r="BA8998" s="2">
        <v>44653.486115162035</v>
      </c>
      <c r="BB8998" s="1" t="s">
        <v>105</v>
      </c>
      <c r="BC8998" s="2">
        <v>44653.486115162035</v>
      </c>
      <c r="BD8998" s="1" t="s">
        <v>105</v>
      </c>
      <c r="BE8998" s="1"/>
      <c r="BF8998" s="1"/>
      <c r="BG8998" s="1"/>
      <c r="BH8998" s="1"/>
      <c r="BI8998" s="1"/>
      <c r="BJ8998" s="1"/>
      <c r="BK8998" s="1"/>
      <c r="BL8998" s="1"/>
      <c r="BM8998" s="1"/>
      <c r="BN8998" s="1"/>
      <c r="BO8998" s="1" t="s">
        <v>124</v>
      </c>
      <c r="BP8998" s="1"/>
      <c r="BQ8998" s="1"/>
      <c r="BR8998" s="1" t="s">
        <v>160</v>
      </c>
      <c r="BS8998" s="1" t="s">
        <v>161</v>
      </c>
      <c r="BT8998" s="1" t="s">
        <v>345</v>
      </c>
      <c r="BU8998" s="1" t="s">
        <v>109</v>
      </c>
      <c r="BV8998" s="1" t="s">
        <v>110</v>
      </c>
      <c r="BW8998" s="1"/>
      <c r="BX8998" s="1"/>
      <c r="BY8998" s="1" t="s">
        <v>111</v>
      </c>
      <c r="BZ8998" s="1"/>
      <c r="CA8998" s="1"/>
      <c r="CB8998" s="1"/>
      <c r="CC8998" s="1"/>
      <c r="CD8998" s="1"/>
      <c r="CE8998" s="2"/>
      <c r="CF8998" s="1"/>
      <c r="CG8998" s="1" t="b">
        <v>0</v>
      </c>
      <c r="CH8998" s="1"/>
      <c r="CI8998" s="1"/>
      <c r="CJ8998" s="1" t="b">
        <v>0</v>
      </c>
      <c r="CK8998" s="1">
        <v>1</v>
      </c>
      <c r="CL8998" s="1">
        <v>0</v>
      </c>
      <c r="CM8998" s="1" t="s">
        <v>124</v>
      </c>
      <c r="CN8998" s="1" t="s">
        <v>124</v>
      </c>
    </row>
    <row r="8999" spans="1:92" hidden="1" x14ac:dyDescent="0.3">
      <c r="A8999" s="1" t="s">
        <v>36779</v>
      </c>
      <c r="B8999" s="1" t="s">
        <v>93</v>
      </c>
      <c r="C8999" s="1">
        <v>0</v>
      </c>
      <c r="D8999" s="1">
        <v>3530</v>
      </c>
      <c r="E8999" s="2">
        <v>44653</v>
      </c>
      <c r="F8999" s="2">
        <v>44653</v>
      </c>
      <c r="G8999" s="1" t="s">
        <v>36780</v>
      </c>
      <c r="H8999" s="1"/>
      <c r="I8999" s="1" t="s">
        <v>11699</v>
      </c>
      <c r="J8999" s="1"/>
      <c r="K8999" s="1" t="s">
        <v>115</v>
      </c>
      <c r="L8999" s="2">
        <v>44653</v>
      </c>
      <c r="M8999" s="1" t="b">
        <v>1</v>
      </c>
      <c r="N8999" s="1" t="b">
        <v>0</v>
      </c>
      <c r="O8999" s="1" t="b">
        <v>1</v>
      </c>
      <c r="P8999" s="1" t="b">
        <v>1</v>
      </c>
      <c r="Q8999" s="1" t="b">
        <v>0</v>
      </c>
      <c r="R8999" s="1" t="s">
        <v>97</v>
      </c>
      <c r="S8999" s="1" t="b">
        <v>0</v>
      </c>
      <c r="T8999" s="1" t="s">
        <v>349</v>
      </c>
      <c r="U8999" s="1" t="s">
        <v>350</v>
      </c>
      <c r="V8999" s="1" t="s">
        <v>351</v>
      </c>
      <c r="W8999" s="1" t="s">
        <v>352</v>
      </c>
      <c r="X8999" s="1" t="s">
        <v>350</v>
      </c>
      <c r="Y8999" s="1" t="s">
        <v>124</v>
      </c>
      <c r="Z8999" s="1"/>
      <c r="AA8999" s="1"/>
      <c r="AB8999" s="1" t="s">
        <v>36781</v>
      </c>
      <c r="AC8999" s="1"/>
      <c r="AD8999" s="1"/>
      <c r="AE8999" s="1"/>
      <c r="AF8999" s="1"/>
      <c r="AG8999" s="1" t="b">
        <v>0</v>
      </c>
      <c r="AH8999" s="1">
        <v>1</v>
      </c>
      <c r="AI8999" s="1" t="s">
        <v>103</v>
      </c>
      <c r="AJ8999" s="1"/>
      <c r="AK8999" s="1"/>
      <c r="AL8999" s="2"/>
      <c r="AM8999" s="1" t="s">
        <v>104</v>
      </c>
      <c r="AN8999" s="1">
        <v>1</v>
      </c>
      <c r="AO8999" s="1">
        <v>5170000</v>
      </c>
      <c r="AP8999" s="1">
        <v>5170000</v>
      </c>
      <c r="AQ8999" s="1">
        <v>5583600</v>
      </c>
      <c r="AR8999" s="1">
        <v>5583600</v>
      </c>
      <c r="AS8999" s="1">
        <v>5583600</v>
      </c>
      <c r="AT8999" s="1">
        <v>0</v>
      </c>
      <c r="AU8999" s="1">
        <v>0</v>
      </c>
      <c r="AV8999" s="1">
        <v>413600</v>
      </c>
      <c r="AW8999" s="1">
        <v>413600</v>
      </c>
      <c r="AX8999" s="1">
        <v>0</v>
      </c>
      <c r="AY8999" s="1">
        <v>0</v>
      </c>
      <c r="AZ8999" s="1">
        <v>20933</v>
      </c>
      <c r="BA8999" s="2">
        <v>44653.481035729164</v>
      </c>
      <c r="BB8999" s="1" t="s">
        <v>105</v>
      </c>
      <c r="BC8999" s="2">
        <v>44697.460979710646</v>
      </c>
      <c r="BD8999" s="1" t="s">
        <v>105</v>
      </c>
      <c r="BE8999" s="1"/>
      <c r="BF8999" s="1"/>
      <c r="BG8999" s="1"/>
      <c r="BH8999" s="1"/>
      <c r="BI8999" s="1"/>
      <c r="BJ8999" s="1"/>
      <c r="BK8999" s="1"/>
      <c r="BL8999" s="1"/>
      <c r="BM8999" s="1"/>
      <c r="BN8999" s="1"/>
      <c r="BO8999" s="1" t="s">
        <v>124</v>
      </c>
      <c r="BP8999" s="1"/>
      <c r="BQ8999" s="1"/>
      <c r="BR8999" s="1" t="s">
        <v>160</v>
      </c>
      <c r="BS8999" s="1" t="s">
        <v>354</v>
      </c>
      <c r="BT8999" s="1" t="s">
        <v>355</v>
      </c>
      <c r="BU8999" s="1" t="s">
        <v>109</v>
      </c>
      <c r="BV8999" s="1" t="s">
        <v>110</v>
      </c>
      <c r="BW8999" s="1"/>
      <c r="BX8999" s="1"/>
      <c r="BY8999" s="1" t="s">
        <v>111</v>
      </c>
      <c r="BZ8999" s="1"/>
      <c r="CA8999" s="1"/>
      <c r="CB8999" s="1"/>
      <c r="CC8999" s="1"/>
      <c r="CD8999" s="1"/>
      <c r="CE8999" s="2"/>
      <c r="CF8999" s="1"/>
      <c r="CG8999" s="1" t="b">
        <v>0</v>
      </c>
      <c r="CH8999" s="1"/>
      <c r="CI8999" s="1"/>
      <c r="CJ8999" s="1" t="b">
        <v>0</v>
      </c>
      <c r="CK8999" s="1">
        <v>1</v>
      </c>
      <c r="CL8999" s="1">
        <v>0</v>
      </c>
      <c r="CM8999" s="1" t="s">
        <v>124</v>
      </c>
      <c r="CN8999" s="1" t="s">
        <v>124</v>
      </c>
    </row>
    <row r="9000" spans="1:92" hidden="1" x14ac:dyDescent="0.3">
      <c r="A9000" s="1" t="s">
        <v>36782</v>
      </c>
      <c r="B9000" s="1" t="s">
        <v>93</v>
      </c>
      <c r="C9000" s="1">
        <v>0</v>
      </c>
      <c r="D9000" s="1">
        <v>3530</v>
      </c>
      <c r="E9000" s="2">
        <v>45153</v>
      </c>
      <c r="F9000" s="2">
        <v>45153</v>
      </c>
      <c r="G9000" s="1" t="s">
        <v>36783</v>
      </c>
      <c r="H9000" s="1"/>
      <c r="I9000" s="1" t="s">
        <v>20989</v>
      </c>
      <c r="J9000" s="1"/>
      <c r="K9000" s="1" t="s">
        <v>96</v>
      </c>
      <c r="L9000" s="2">
        <v>45153</v>
      </c>
      <c r="M9000" s="1" t="b">
        <v>1</v>
      </c>
      <c r="N9000" s="1" t="b">
        <v>0</v>
      </c>
      <c r="O9000" s="1" t="b">
        <v>1</v>
      </c>
      <c r="P9000" s="1" t="b">
        <v>1</v>
      </c>
      <c r="Q9000" s="1" t="b">
        <v>0</v>
      </c>
      <c r="R9000" s="1" t="s">
        <v>97</v>
      </c>
      <c r="S9000" s="1" t="b">
        <v>0</v>
      </c>
      <c r="T9000" s="1" t="s">
        <v>98</v>
      </c>
      <c r="U9000" s="1" t="s">
        <v>99</v>
      </c>
      <c r="V9000" s="1" t="s">
        <v>100</v>
      </c>
      <c r="W9000" s="1" t="s">
        <v>101</v>
      </c>
      <c r="X9000" s="1" t="s">
        <v>99</v>
      </c>
      <c r="Y9000" s="1" t="s">
        <v>124</v>
      </c>
      <c r="Z9000" s="1"/>
      <c r="AA9000" s="1"/>
      <c r="AB9000" s="1" t="s">
        <v>36784</v>
      </c>
      <c r="AC9000" s="1"/>
      <c r="AD9000" s="1"/>
      <c r="AE9000" s="1"/>
      <c r="AF9000" s="1"/>
      <c r="AG9000" s="1" t="b">
        <v>0</v>
      </c>
      <c r="AH9000" s="1">
        <v>1</v>
      </c>
      <c r="AI9000" s="1" t="s">
        <v>103</v>
      </c>
      <c r="AJ9000" s="1"/>
      <c r="AK9000" s="1"/>
      <c r="AL9000" s="2"/>
      <c r="AM9000" s="1" t="s">
        <v>104</v>
      </c>
      <c r="AN9000" s="1">
        <v>1</v>
      </c>
      <c r="AO9000" s="1">
        <v>1620000</v>
      </c>
      <c r="AP9000" s="1">
        <v>1620000</v>
      </c>
      <c r="AQ9000" s="1">
        <v>1749600</v>
      </c>
      <c r="AR9000" s="1">
        <v>1749600</v>
      </c>
      <c r="AS9000" s="1">
        <v>1749600</v>
      </c>
      <c r="AT9000" s="1">
        <v>0</v>
      </c>
      <c r="AU9000" s="1">
        <v>0</v>
      </c>
      <c r="AV9000" s="1">
        <v>129600</v>
      </c>
      <c r="AW9000" s="1">
        <v>129600</v>
      </c>
      <c r="AX9000" s="1">
        <v>0</v>
      </c>
      <c r="AY9000" s="1">
        <v>0</v>
      </c>
      <c r="AZ9000" s="1">
        <v>31691</v>
      </c>
      <c r="BA9000" s="2">
        <v>45153.41356739583</v>
      </c>
      <c r="BB9000" s="1" t="s">
        <v>105</v>
      </c>
      <c r="BC9000" s="2">
        <v>45153.41356739583</v>
      </c>
      <c r="BD9000" s="1" t="s">
        <v>105</v>
      </c>
      <c r="BE9000" s="1"/>
      <c r="BF9000" s="1"/>
      <c r="BG9000" s="1"/>
      <c r="BH9000" s="1"/>
      <c r="BI9000" s="1"/>
      <c r="BJ9000" s="1"/>
      <c r="BK9000" s="1"/>
      <c r="BL9000" s="1"/>
      <c r="BM9000" s="1"/>
      <c r="BN9000" s="1"/>
      <c r="BO9000" s="1" t="s">
        <v>124</v>
      </c>
      <c r="BP9000" s="1"/>
      <c r="BQ9000" s="1"/>
      <c r="BR9000" s="1" t="s">
        <v>106</v>
      </c>
      <c r="BS9000" s="1" t="s">
        <v>107</v>
      </c>
      <c r="BT9000" s="1" t="s">
        <v>108</v>
      </c>
      <c r="BU9000" s="1" t="s">
        <v>109</v>
      </c>
      <c r="BV9000" s="1" t="s">
        <v>110</v>
      </c>
      <c r="BW9000" s="1"/>
      <c r="BX9000" s="1"/>
      <c r="BY9000" s="1" t="s">
        <v>111</v>
      </c>
      <c r="BZ9000" s="1"/>
      <c r="CA9000" s="1"/>
      <c r="CB9000" s="1"/>
      <c r="CC9000" s="1"/>
      <c r="CD9000" s="1"/>
      <c r="CE9000" s="2"/>
      <c r="CF9000" s="1"/>
      <c r="CG9000" s="1" t="b">
        <v>0</v>
      </c>
      <c r="CH9000" s="1"/>
      <c r="CI9000" s="1"/>
      <c r="CJ9000" s="1" t="b">
        <v>0</v>
      </c>
      <c r="CK9000" s="1">
        <v>1</v>
      </c>
      <c r="CL9000" s="1">
        <v>0</v>
      </c>
      <c r="CM9000" s="1" t="s">
        <v>124</v>
      </c>
      <c r="CN9000" s="1" t="s">
        <v>124</v>
      </c>
    </row>
    <row r="9001" spans="1:92" hidden="1" x14ac:dyDescent="0.3">
      <c r="A9001" s="1" t="s">
        <v>36785</v>
      </c>
      <c r="B9001" s="1" t="s">
        <v>93</v>
      </c>
      <c r="C9001" s="1">
        <v>0</v>
      </c>
      <c r="D9001" s="1">
        <v>3530</v>
      </c>
      <c r="E9001" s="2">
        <v>44916</v>
      </c>
      <c r="F9001" s="2">
        <v>44916</v>
      </c>
      <c r="G9001" s="1" t="s">
        <v>36786</v>
      </c>
      <c r="H9001" s="1"/>
      <c r="I9001" s="1" t="s">
        <v>8219</v>
      </c>
      <c r="J9001" s="1"/>
      <c r="K9001" s="1" t="s">
        <v>115</v>
      </c>
      <c r="L9001" s="2">
        <v>44916</v>
      </c>
      <c r="M9001" s="1" t="b">
        <v>1</v>
      </c>
      <c r="N9001" s="1" t="b">
        <v>0</v>
      </c>
      <c r="O9001" s="1" t="b">
        <v>1</v>
      </c>
      <c r="P9001" s="1" t="b">
        <v>1</v>
      </c>
      <c r="Q9001" s="1" t="b">
        <v>0</v>
      </c>
      <c r="R9001" s="1" t="s">
        <v>97</v>
      </c>
      <c r="S9001" s="1" t="b">
        <v>0</v>
      </c>
      <c r="T9001" s="1" t="s">
        <v>321</v>
      </c>
      <c r="U9001" s="1" t="s">
        <v>322</v>
      </c>
      <c r="V9001" s="1" t="s">
        <v>577</v>
      </c>
      <c r="W9001" s="1" t="s">
        <v>578</v>
      </c>
      <c r="X9001" s="1" t="s">
        <v>322</v>
      </c>
      <c r="Y9001" s="1" t="s">
        <v>124</v>
      </c>
      <c r="Z9001" s="1"/>
      <c r="AA9001" s="1"/>
      <c r="AB9001" s="1" t="s">
        <v>36787</v>
      </c>
      <c r="AC9001" s="1"/>
      <c r="AD9001" s="1"/>
      <c r="AE9001" s="1"/>
      <c r="AF9001" s="1"/>
      <c r="AG9001" s="1" t="b">
        <v>0</v>
      </c>
      <c r="AH9001" s="1">
        <v>1</v>
      </c>
      <c r="AI9001" s="1" t="s">
        <v>103</v>
      </c>
      <c r="AJ9001" s="1"/>
      <c r="AK9001" s="1"/>
      <c r="AL9001" s="2"/>
      <c r="AM9001" s="1" t="s">
        <v>104</v>
      </c>
      <c r="AN9001" s="1">
        <v>1</v>
      </c>
      <c r="AO9001" s="1">
        <v>10164000</v>
      </c>
      <c r="AP9001" s="1">
        <v>10164000</v>
      </c>
      <c r="AQ9001" s="1">
        <v>10977120</v>
      </c>
      <c r="AR9001" s="1">
        <v>10977120</v>
      </c>
      <c r="AS9001" s="1">
        <v>10977120</v>
      </c>
      <c r="AT9001" s="1">
        <v>0</v>
      </c>
      <c r="AU9001" s="1">
        <v>0</v>
      </c>
      <c r="AV9001" s="1">
        <v>813120</v>
      </c>
      <c r="AW9001" s="1">
        <v>813120</v>
      </c>
      <c r="AX9001" s="1">
        <v>0</v>
      </c>
      <c r="AY9001" s="1">
        <v>0</v>
      </c>
      <c r="AZ9001" s="1">
        <v>26815</v>
      </c>
      <c r="BA9001" s="2">
        <v>44916.673606400465</v>
      </c>
      <c r="BB9001" s="1" t="s">
        <v>105</v>
      </c>
      <c r="BC9001" s="2">
        <v>44916.688581944443</v>
      </c>
      <c r="BD9001" s="1" t="s">
        <v>105</v>
      </c>
      <c r="BE9001" s="1"/>
      <c r="BF9001" s="1"/>
      <c r="BG9001" s="1"/>
      <c r="BH9001" s="1"/>
      <c r="BI9001" s="1"/>
      <c r="BJ9001" s="1"/>
      <c r="BK9001" s="1"/>
      <c r="BL9001" s="1"/>
      <c r="BM9001" s="1"/>
      <c r="BN9001" s="1"/>
      <c r="BO9001" s="1" t="s">
        <v>124</v>
      </c>
      <c r="BP9001" s="1"/>
      <c r="BQ9001" s="1"/>
      <c r="BR9001" s="1" t="s">
        <v>160</v>
      </c>
      <c r="BS9001" s="1" t="s">
        <v>324</v>
      </c>
      <c r="BT9001" s="1" t="s">
        <v>325</v>
      </c>
      <c r="BU9001" s="1" t="s">
        <v>109</v>
      </c>
      <c r="BV9001" s="1" t="s">
        <v>110</v>
      </c>
      <c r="BW9001" s="1" t="s">
        <v>124</v>
      </c>
      <c r="BX9001" s="1"/>
      <c r="BY9001" s="1" t="s">
        <v>111</v>
      </c>
      <c r="BZ9001" s="1"/>
      <c r="CA9001" s="1"/>
      <c r="CB9001" s="1"/>
      <c r="CC9001" s="1"/>
      <c r="CD9001" s="1"/>
      <c r="CE9001" s="2"/>
      <c r="CF9001" s="1"/>
      <c r="CG9001" s="1" t="b">
        <v>0</v>
      </c>
      <c r="CH9001" s="1"/>
      <c r="CI9001" s="1"/>
      <c r="CJ9001" s="1" t="b">
        <v>0</v>
      </c>
      <c r="CK9001" s="1">
        <v>1</v>
      </c>
      <c r="CL9001" s="1">
        <v>0</v>
      </c>
      <c r="CM9001" s="1" t="s">
        <v>124</v>
      </c>
      <c r="CN9001" s="1" t="s">
        <v>124</v>
      </c>
    </row>
    <row r="9002" spans="1:92" hidden="1" x14ac:dyDescent="0.3">
      <c r="A9002" s="1" t="s">
        <v>36788</v>
      </c>
      <c r="B9002" s="1" t="s">
        <v>93</v>
      </c>
      <c r="C9002" s="1">
        <v>0</v>
      </c>
      <c r="D9002" s="1">
        <v>3530</v>
      </c>
      <c r="E9002" s="2">
        <v>44174</v>
      </c>
      <c r="F9002" s="2">
        <v>44174</v>
      </c>
      <c r="G9002" s="1" t="s">
        <v>36789</v>
      </c>
      <c r="H9002" s="1"/>
      <c r="I9002" s="1" t="s">
        <v>36790</v>
      </c>
      <c r="J9002" s="1" t="s">
        <v>135</v>
      </c>
      <c r="K9002" s="1" t="s">
        <v>136</v>
      </c>
      <c r="L9002" s="2">
        <v>44174</v>
      </c>
      <c r="M9002" s="1" t="b">
        <v>1</v>
      </c>
      <c r="N9002" s="1" t="b">
        <v>0</v>
      </c>
      <c r="O9002" s="1" t="b">
        <v>1</v>
      </c>
      <c r="P9002" s="1" t="b">
        <v>1</v>
      </c>
      <c r="Q9002" s="1" t="b">
        <v>0</v>
      </c>
      <c r="R9002" s="1" t="s">
        <v>97</v>
      </c>
      <c r="S9002" s="1" t="b">
        <v>0</v>
      </c>
      <c r="T9002" s="1" t="s">
        <v>245</v>
      </c>
      <c r="U9002" s="1" t="s">
        <v>246</v>
      </c>
      <c r="V9002" s="1" t="s">
        <v>836</v>
      </c>
      <c r="W9002" s="1" t="s">
        <v>837</v>
      </c>
      <c r="X9002" s="1" t="s">
        <v>246</v>
      </c>
      <c r="Y9002" s="1" t="s">
        <v>124</v>
      </c>
      <c r="Z9002" s="1"/>
      <c r="AA9002" s="1"/>
      <c r="AB9002" s="1" t="s">
        <v>36791</v>
      </c>
      <c r="AC9002" s="1"/>
      <c r="AD9002" s="1"/>
      <c r="AE9002" s="1"/>
      <c r="AF9002" s="1"/>
      <c r="AG9002" s="1" t="b">
        <v>0</v>
      </c>
      <c r="AH9002" s="1">
        <v>1</v>
      </c>
      <c r="AI9002" s="1" t="s">
        <v>103</v>
      </c>
      <c r="AJ9002" s="1"/>
      <c r="AK9002" s="1"/>
      <c r="AL9002" s="2"/>
      <c r="AM9002" s="1" t="s">
        <v>104</v>
      </c>
      <c r="AN9002" s="1">
        <v>1</v>
      </c>
      <c r="AO9002" s="1">
        <v>452200</v>
      </c>
      <c r="AP9002" s="1">
        <v>452200</v>
      </c>
      <c r="AQ9002" s="1">
        <v>497420</v>
      </c>
      <c r="AR9002" s="1">
        <v>497420</v>
      </c>
      <c r="AS9002" s="1">
        <v>497420</v>
      </c>
      <c r="AT9002" s="1">
        <v>0</v>
      </c>
      <c r="AU9002" s="1">
        <v>0</v>
      </c>
      <c r="AV9002" s="1">
        <v>45220</v>
      </c>
      <c r="AW9002" s="1">
        <v>45220</v>
      </c>
      <c r="AX9002" s="1">
        <v>0</v>
      </c>
      <c r="AY9002" s="1">
        <v>0</v>
      </c>
      <c r="AZ9002" s="1">
        <v>12762</v>
      </c>
      <c r="BA9002" s="2">
        <v>44174.665833599538</v>
      </c>
      <c r="BB9002" s="1" t="s">
        <v>129</v>
      </c>
      <c r="BC9002" s="2">
        <v>44174.666381944444</v>
      </c>
      <c r="BD9002" s="1" t="s">
        <v>129</v>
      </c>
      <c r="BE9002" s="1"/>
      <c r="BF9002" s="1"/>
      <c r="BG9002" s="1"/>
      <c r="BH9002" s="1"/>
      <c r="BI9002" s="1"/>
      <c r="BJ9002" s="1"/>
      <c r="BK9002" s="1"/>
      <c r="BL9002" s="1"/>
      <c r="BM9002" s="1"/>
      <c r="BN9002" s="1"/>
      <c r="BO9002" s="1" t="s">
        <v>124</v>
      </c>
      <c r="BP9002" s="1"/>
      <c r="BQ9002" s="1"/>
      <c r="BR9002" s="1" t="s">
        <v>160</v>
      </c>
      <c r="BS9002" s="1" t="s">
        <v>248</v>
      </c>
      <c r="BT9002" s="1" t="s">
        <v>249</v>
      </c>
      <c r="BU9002" s="1" t="s">
        <v>109</v>
      </c>
      <c r="BV9002" s="1" t="s">
        <v>110</v>
      </c>
      <c r="BW9002" s="1"/>
      <c r="BX9002" s="1"/>
      <c r="BY9002" s="1" t="s">
        <v>111</v>
      </c>
      <c r="BZ9002" s="1"/>
      <c r="CA9002" s="1"/>
      <c r="CB9002" s="1"/>
      <c r="CC9002" s="1"/>
      <c r="CD9002" s="1"/>
      <c r="CE9002" s="2"/>
      <c r="CF9002" s="1"/>
      <c r="CG9002" s="1" t="b">
        <v>0</v>
      </c>
      <c r="CH9002" s="1"/>
      <c r="CI9002" s="1"/>
      <c r="CJ9002" s="1" t="b">
        <v>0</v>
      </c>
      <c r="CK9002" s="1">
        <v>0</v>
      </c>
      <c r="CL9002" s="1">
        <v>0</v>
      </c>
      <c r="CM9002" s="1" t="s">
        <v>124</v>
      </c>
      <c r="CN9002" s="1" t="s">
        <v>124</v>
      </c>
    </row>
    <row r="9003" spans="1:92" x14ac:dyDescent="0.3">
      <c r="A9003" s="1" t="s">
        <v>8300</v>
      </c>
      <c r="B9003" s="1" t="s">
        <v>93</v>
      </c>
      <c r="C9003" s="1">
        <v>0</v>
      </c>
      <c r="D9003" s="1">
        <v>3530</v>
      </c>
      <c r="E9003" s="2">
        <v>45386</v>
      </c>
      <c r="F9003" s="2">
        <v>45386</v>
      </c>
      <c r="G9003" s="1" t="s">
        <v>8301</v>
      </c>
      <c r="H9003" s="1"/>
      <c r="I9003" s="1" t="s">
        <v>8302</v>
      </c>
      <c r="J9003" s="1"/>
      <c r="K9003" s="1" t="s">
        <v>174</v>
      </c>
      <c r="L9003" s="2">
        <v>45386</v>
      </c>
      <c r="M9003" s="1" t="b">
        <v>1</v>
      </c>
      <c r="N9003" s="1" t="b">
        <v>0</v>
      </c>
      <c r="O9003" s="1" t="b">
        <v>0</v>
      </c>
      <c r="P9003" s="1" t="b">
        <v>1</v>
      </c>
      <c r="Q9003" s="1" t="b">
        <v>0</v>
      </c>
      <c r="R9003" s="1" t="s">
        <v>97</v>
      </c>
      <c r="S9003" s="1" t="b">
        <v>1</v>
      </c>
      <c r="T9003" s="1" t="s">
        <v>98</v>
      </c>
      <c r="U9003" s="1" t="s">
        <v>99</v>
      </c>
      <c r="V9003" s="1" t="s">
        <v>100</v>
      </c>
      <c r="W9003" s="1" t="s">
        <v>101</v>
      </c>
      <c r="X9003" s="1" t="s">
        <v>99</v>
      </c>
      <c r="Y9003" s="1"/>
      <c r="Z9003" s="1"/>
      <c r="AA9003" s="1"/>
      <c r="AB9003" s="1" t="s">
        <v>175</v>
      </c>
      <c r="AC9003" s="1"/>
      <c r="AD9003" s="1"/>
      <c r="AE9003" s="1"/>
      <c r="AF9003" s="1"/>
      <c r="AG9003" s="1" t="b">
        <v>0</v>
      </c>
      <c r="AH9003" s="1">
        <v>1</v>
      </c>
      <c r="AI9003" s="1" t="s">
        <v>103</v>
      </c>
      <c r="AJ9003" s="1"/>
      <c r="AK9003" s="1"/>
      <c r="AL9003" s="2"/>
      <c r="AM9003" s="1" t="s">
        <v>104</v>
      </c>
      <c r="AN9003" s="1">
        <v>1</v>
      </c>
      <c r="AO9003" s="1">
        <v>695700</v>
      </c>
      <c r="AP9003" s="1">
        <v>695700</v>
      </c>
      <c r="AQ9003" s="1">
        <v>765270</v>
      </c>
      <c r="AR9003" s="1">
        <v>765270</v>
      </c>
      <c r="AS9003" s="1">
        <v>765270</v>
      </c>
      <c r="AT9003" s="1">
        <v>0</v>
      </c>
      <c r="AU9003" s="1">
        <v>0</v>
      </c>
      <c r="AV9003" s="1">
        <v>69570</v>
      </c>
      <c r="AW9003" s="1">
        <v>69570</v>
      </c>
      <c r="AX9003" s="1">
        <v>0</v>
      </c>
      <c r="AY9003" s="1">
        <v>0</v>
      </c>
      <c r="AZ9003" s="1">
        <v>38119</v>
      </c>
      <c r="BA9003" s="2">
        <v>45386.391481099534</v>
      </c>
      <c r="BB9003" s="1" t="s">
        <v>129</v>
      </c>
      <c r="BC9003" s="2">
        <v>45386.411519791669</v>
      </c>
      <c r="BD9003" s="1" t="s">
        <v>129</v>
      </c>
      <c r="BE9003" s="1"/>
      <c r="BF9003" s="1"/>
      <c r="BG9003" s="1"/>
      <c r="BH9003" s="1"/>
      <c r="BI9003" s="1"/>
      <c r="BJ9003" s="1"/>
      <c r="BK9003" s="1"/>
      <c r="BL9003" s="1"/>
      <c r="BM9003" s="1"/>
      <c r="BN9003" s="1"/>
      <c r="BO9003" s="1"/>
      <c r="BP9003" s="1"/>
      <c r="BQ9003" s="1"/>
      <c r="BR9003" s="1" t="s">
        <v>106</v>
      </c>
      <c r="BS9003" s="1" t="s">
        <v>107</v>
      </c>
      <c r="BT9003" s="1" t="s">
        <v>108</v>
      </c>
      <c r="BU9003" s="1" t="s">
        <v>109</v>
      </c>
      <c r="BV9003" s="1" t="s">
        <v>110</v>
      </c>
      <c r="BW9003" s="1"/>
      <c r="BX9003" s="1"/>
      <c r="BY9003" s="1" t="s">
        <v>111</v>
      </c>
      <c r="BZ9003" s="1" t="s">
        <v>8303</v>
      </c>
      <c r="CA9003" s="1"/>
      <c r="CB9003" s="1"/>
      <c r="CC9003" s="1"/>
      <c r="CD9003" s="1"/>
      <c r="CE9003" s="2"/>
      <c r="CF9003" s="1"/>
      <c r="CG9003" s="1" t="b">
        <v>0</v>
      </c>
      <c r="CH9003" s="1"/>
      <c r="CI9003" s="1"/>
      <c r="CJ9003" s="1" t="b">
        <v>0</v>
      </c>
      <c r="CK9003" s="1">
        <v>0</v>
      </c>
      <c r="CL9003" s="1">
        <v>0</v>
      </c>
      <c r="CM9003" s="1" t="s">
        <v>8304</v>
      </c>
      <c r="CN9003" s="1" t="s">
        <v>124</v>
      </c>
    </row>
    <row r="9004" spans="1:92" hidden="1" x14ac:dyDescent="0.3">
      <c r="A9004" s="1" t="s">
        <v>36796</v>
      </c>
      <c r="B9004" s="1" t="s">
        <v>93</v>
      </c>
      <c r="C9004" s="1">
        <v>0</v>
      </c>
      <c r="D9004" s="1">
        <v>3530</v>
      </c>
      <c r="E9004" s="2">
        <v>44439</v>
      </c>
      <c r="F9004" s="2">
        <v>44439</v>
      </c>
      <c r="G9004" s="1" t="s">
        <v>36797</v>
      </c>
      <c r="H9004" s="1"/>
      <c r="I9004" s="1" t="s">
        <v>36798</v>
      </c>
      <c r="J9004" s="1" t="s">
        <v>135</v>
      </c>
      <c r="K9004" s="1" t="s">
        <v>136</v>
      </c>
      <c r="L9004" s="2">
        <v>44439</v>
      </c>
      <c r="M9004" s="1" t="b">
        <v>1</v>
      </c>
      <c r="N9004" s="1" t="b">
        <v>0</v>
      </c>
      <c r="O9004" s="1" t="b">
        <v>1</v>
      </c>
      <c r="P9004" s="1" t="b">
        <v>1</v>
      </c>
      <c r="Q9004" s="1" t="b">
        <v>0</v>
      </c>
      <c r="R9004" s="1" t="s">
        <v>97</v>
      </c>
      <c r="S9004" s="1" t="b">
        <v>0</v>
      </c>
      <c r="T9004" s="1" t="s">
        <v>98</v>
      </c>
      <c r="U9004" s="1" t="s">
        <v>99</v>
      </c>
      <c r="V9004" s="1" t="s">
        <v>100</v>
      </c>
      <c r="W9004" s="1" t="s">
        <v>101</v>
      </c>
      <c r="X9004" s="1" t="s">
        <v>99</v>
      </c>
      <c r="Y9004" s="1" t="s">
        <v>124</v>
      </c>
      <c r="Z9004" s="1"/>
      <c r="AA9004" s="1"/>
      <c r="AB9004" s="1" t="s">
        <v>36799</v>
      </c>
      <c r="AC9004" s="1"/>
      <c r="AD9004" s="1"/>
      <c r="AE9004" s="1"/>
      <c r="AF9004" s="1"/>
      <c r="AG9004" s="1" t="b">
        <v>0</v>
      </c>
      <c r="AH9004" s="1">
        <v>1</v>
      </c>
      <c r="AI9004" s="1" t="s">
        <v>103</v>
      </c>
      <c r="AJ9004" s="1"/>
      <c r="AK9004" s="1"/>
      <c r="AL9004" s="2"/>
      <c r="AM9004" s="1" t="s">
        <v>104</v>
      </c>
      <c r="AN9004" s="1">
        <v>1</v>
      </c>
      <c r="AO9004" s="1">
        <v>107756600</v>
      </c>
      <c r="AP9004" s="1">
        <v>107756600</v>
      </c>
      <c r="AQ9004" s="1">
        <v>118532260</v>
      </c>
      <c r="AR9004" s="1">
        <v>118532260</v>
      </c>
      <c r="AS9004" s="1">
        <v>118532260</v>
      </c>
      <c r="AT9004" s="1">
        <v>0</v>
      </c>
      <c r="AU9004" s="1">
        <v>0</v>
      </c>
      <c r="AV9004" s="1">
        <v>10775660</v>
      </c>
      <c r="AW9004" s="1">
        <v>10775660</v>
      </c>
      <c r="AX9004" s="1">
        <v>0</v>
      </c>
      <c r="AY9004" s="1">
        <v>0</v>
      </c>
      <c r="AZ9004" s="1">
        <v>17281</v>
      </c>
      <c r="BA9004" s="2">
        <v>44447.789188854164</v>
      </c>
      <c r="BB9004" s="1" t="s">
        <v>129</v>
      </c>
      <c r="BC9004" s="2">
        <v>44447.789188854164</v>
      </c>
      <c r="BD9004" s="1" t="s">
        <v>129</v>
      </c>
      <c r="BE9004" s="1"/>
      <c r="BF9004" s="1"/>
      <c r="BG9004" s="1"/>
      <c r="BH9004" s="1"/>
      <c r="BI9004" s="1"/>
      <c r="BJ9004" s="1"/>
      <c r="BK9004" s="1"/>
      <c r="BL9004" s="1"/>
      <c r="BM9004" s="1"/>
      <c r="BN9004" s="1"/>
      <c r="BO9004" s="1" t="s">
        <v>124</v>
      </c>
      <c r="BP9004" s="1"/>
      <c r="BQ9004" s="1"/>
      <c r="BR9004" s="1" t="s">
        <v>106</v>
      </c>
      <c r="BS9004" s="1" t="s">
        <v>107</v>
      </c>
      <c r="BT9004" s="1" t="s">
        <v>108</v>
      </c>
      <c r="BU9004" s="1" t="s">
        <v>109</v>
      </c>
      <c r="BV9004" s="1" t="s">
        <v>110</v>
      </c>
      <c r="BW9004" s="1"/>
      <c r="BX9004" s="1"/>
      <c r="BY9004" s="1" t="s">
        <v>111</v>
      </c>
      <c r="BZ9004" s="1"/>
      <c r="CA9004" s="1"/>
      <c r="CB9004" s="1"/>
      <c r="CC9004" s="1"/>
      <c r="CD9004" s="1"/>
      <c r="CE9004" s="2"/>
      <c r="CF9004" s="1"/>
      <c r="CG9004" s="1" t="b">
        <v>0</v>
      </c>
      <c r="CH9004" s="1"/>
      <c r="CI9004" s="1"/>
      <c r="CJ9004" s="1" t="b">
        <v>0</v>
      </c>
      <c r="CK9004" s="1">
        <v>0</v>
      </c>
      <c r="CL9004" s="1">
        <v>0</v>
      </c>
      <c r="CM9004" s="1" t="s">
        <v>124</v>
      </c>
      <c r="CN9004" s="1" t="s">
        <v>124</v>
      </c>
    </row>
    <row r="9005" spans="1:92" hidden="1" x14ac:dyDescent="0.3">
      <c r="A9005" s="1" t="s">
        <v>36800</v>
      </c>
      <c r="B9005" s="1" t="s">
        <v>93</v>
      </c>
      <c r="C9005" s="1">
        <v>0</v>
      </c>
      <c r="D9005" s="1">
        <v>3530</v>
      </c>
      <c r="E9005" s="2">
        <v>44139</v>
      </c>
      <c r="F9005" s="2">
        <v>44139</v>
      </c>
      <c r="G9005" s="1" t="s">
        <v>36801</v>
      </c>
      <c r="H9005" s="1"/>
      <c r="I9005" s="1" t="s">
        <v>36802</v>
      </c>
      <c r="J9005" s="1" t="s">
        <v>135</v>
      </c>
      <c r="K9005" s="1" t="s">
        <v>136</v>
      </c>
      <c r="L9005" s="2">
        <v>44139</v>
      </c>
      <c r="M9005" s="1" t="b">
        <v>1</v>
      </c>
      <c r="N9005" s="1" t="b">
        <v>0</v>
      </c>
      <c r="O9005" s="1" t="b">
        <v>1</v>
      </c>
      <c r="P9005" s="1" t="b">
        <v>1</v>
      </c>
      <c r="Q9005" s="1" t="b">
        <v>0</v>
      </c>
      <c r="R9005" s="1" t="s">
        <v>97</v>
      </c>
      <c r="S9005" s="1" t="b">
        <v>0</v>
      </c>
      <c r="T9005" s="1" t="s">
        <v>125</v>
      </c>
      <c r="U9005" s="1" t="s">
        <v>126</v>
      </c>
      <c r="V9005" s="1" t="s">
        <v>601</v>
      </c>
      <c r="W9005" s="1" t="s">
        <v>602</v>
      </c>
      <c r="X9005" s="1" t="s">
        <v>126</v>
      </c>
      <c r="Y9005" s="1" t="s">
        <v>124</v>
      </c>
      <c r="Z9005" s="1"/>
      <c r="AA9005" s="1"/>
      <c r="AB9005" s="1" t="s">
        <v>36803</v>
      </c>
      <c r="AC9005" s="1"/>
      <c r="AD9005" s="1"/>
      <c r="AE9005" s="1"/>
      <c r="AF9005" s="1"/>
      <c r="AG9005" s="1" t="b">
        <v>0</v>
      </c>
      <c r="AH9005" s="1">
        <v>1</v>
      </c>
      <c r="AI9005" s="1" t="s">
        <v>103</v>
      </c>
      <c r="AJ9005" s="1"/>
      <c r="AK9005" s="1"/>
      <c r="AL9005" s="2"/>
      <c r="AM9005" s="1" t="s">
        <v>104</v>
      </c>
      <c r="AN9005" s="1">
        <v>1</v>
      </c>
      <c r="AO9005" s="1">
        <v>204534600</v>
      </c>
      <c r="AP9005" s="1">
        <v>204534600</v>
      </c>
      <c r="AQ9005" s="1">
        <v>224988060</v>
      </c>
      <c r="AR9005" s="1">
        <v>224988060</v>
      </c>
      <c r="AS9005" s="1">
        <v>224988060</v>
      </c>
      <c r="AT9005" s="1">
        <v>0</v>
      </c>
      <c r="AU9005" s="1">
        <v>0</v>
      </c>
      <c r="AV9005" s="1">
        <v>20453460</v>
      </c>
      <c r="AW9005" s="1">
        <v>20453460</v>
      </c>
      <c r="AX9005" s="1">
        <v>0</v>
      </c>
      <c r="AY9005" s="1">
        <v>0</v>
      </c>
      <c r="AZ9005" s="1">
        <v>11883</v>
      </c>
      <c r="BA9005" s="2">
        <v>44139.694372106482</v>
      </c>
      <c r="BB9005" s="1" t="s">
        <v>129</v>
      </c>
      <c r="BC9005" s="2">
        <v>44139.694372141203</v>
      </c>
      <c r="BD9005" s="1" t="s">
        <v>129</v>
      </c>
      <c r="BE9005" s="1"/>
      <c r="BF9005" s="1"/>
      <c r="BG9005" s="1"/>
      <c r="BH9005" s="1"/>
      <c r="BI9005" s="1"/>
      <c r="BJ9005" s="1"/>
      <c r="BK9005" s="1"/>
      <c r="BL9005" s="1"/>
      <c r="BM9005" s="1"/>
      <c r="BN9005" s="1"/>
      <c r="BO9005" s="1" t="s">
        <v>124</v>
      </c>
      <c r="BP9005" s="1"/>
      <c r="BQ9005" s="1"/>
      <c r="BR9005" s="1"/>
      <c r="BS9005" s="1"/>
      <c r="BT9005" s="1"/>
      <c r="BU9005" s="1" t="s">
        <v>109</v>
      </c>
      <c r="BV9005" s="1" t="s">
        <v>110</v>
      </c>
      <c r="BW9005" s="1"/>
      <c r="BX9005" s="1"/>
      <c r="BY9005" s="1" t="s">
        <v>111</v>
      </c>
      <c r="BZ9005" s="1"/>
      <c r="CA9005" s="1"/>
      <c r="CB9005" s="1"/>
      <c r="CC9005" s="1"/>
      <c r="CD9005" s="1"/>
      <c r="CE9005" s="2"/>
      <c r="CF9005" s="1"/>
      <c r="CG9005" s="1" t="b">
        <v>0</v>
      </c>
      <c r="CH9005" s="1"/>
      <c r="CI9005" s="1"/>
      <c r="CJ9005" s="1" t="b">
        <v>0</v>
      </c>
      <c r="CK9005" s="1">
        <v>0</v>
      </c>
      <c r="CL9005" s="1">
        <v>0</v>
      </c>
      <c r="CM9005" s="1" t="s">
        <v>124</v>
      </c>
      <c r="CN9005" s="1" t="s">
        <v>124</v>
      </c>
    </row>
    <row r="9006" spans="1:92" hidden="1" x14ac:dyDescent="0.3">
      <c r="A9006" s="1" t="s">
        <v>36804</v>
      </c>
      <c r="B9006" s="1" t="s">
        <v>93</v>
      </c>
      <c r="C9006" s="1">
        <v>0</v>
      </c>
      <c r="D9006" s="1">
        <v>3530</v>
      </c>
      <c r="E9006" s="2">
        <v>43839</v>
      </c>
      <c r="F9006" s="2">
        <v>43839</v>
      </c>
      <c r="G9006" s="1" t="s">
        <v>36805</v>
      </c>
      <c r="H9006" s="1"/>
      <c r="I9006" s="1" t="s">
        <v>36806</v>
      </c>
      <c r="J9006" s="1" t="s">
        <v>135</v>
      </c>
      <c r="K9006" s="1" t="s">
        <v>136</v>
      </c>
      <c r="L9006" s="2">
        <v>43839</v>
      </c>
      <c r="M9006" s="1" t="b">
        <v>1</v>
      </c>
      <c r="N9006" s="1" t="b">
        <v>0</v>
      </c>
      <c r="O9006" s="1" t="b">
        <v>1</v>
      </c>
      <c r="P9006" s="1" t="b">
        <v>1</v>
      </c>
      <c r="Q9006" s="1" t="b">
        <v>0</v>
      </c>
      <c r="R9006" s="1" t="s">
        <v>97</v>
      </c>
      <c r="S9006" s="1" t="b">
        <v>1</v>
      </c>
      <c r="T9006" s="1" t="s">
        <v>225</v>
      </c>
      <c r="U9006" s="1" t="s">
        <v>226</v>
      </c>
      <c r="V9006" s="1" t="s">
        <v>227</v>
      </c>
      <c r="W9006" s="1" t="s">
        <v>240</v>
      </c>
      <c r="X9006" s="1" t="s">
        <v>226</v>
      </c>
      <c r="Y9006" s="1" t="s">
        <v>124</v>
      </c>
      <c r="Z9006" s="1"/>
      <c r="AA9006" s="1"/>
      <c r="AB9006" s="1" t="s">
        <v>36807</v>
      </c>
      <c r="AC9006" s="1"/>
      <c r="AD9006" s="1"/>
      <c r="AE9006" s="1"/>
      <c r="AF9006" s="1"/>
      <c r="AG9006" s="1" t="b">
        <v>0</v>
      </c>
      <c r="AH9006" s="1">
        <v>1</v>
      </c>
      <c r="AI9006" s="1" t="s">
        <v>103</v>
      </c>
      <c r="AJ9006" s="1"/>
      <c r="AK9006" s="1"/>
      <c r="AL9006" s="2"/>
      <c r="AM9006" s="1" t="s">
        <v>104</v>
      </c>
      <c r="AN9006" s="1">
        <v>1</v>
      </c>
      <c r="AO9006" s="1">
        <v>9458400</v>
      </c>
      <c r="AP9006" s="1">
        <v>9458400</v>
      </c>
      <c r="AQ9006" s="1">
        <v>10404240</v>
      </c>
      <c r="AR9006" s="1">
        <v>10404240</v>
      </c>
      <c r="AS9006" s="1">
        <v>10404240</v>
      </c>
      <c r="AT9006" s="1">
        <v>0</v>
      </c>
      <c r="AU9006" s="1">
        <v>0</v>
      </c>
      <c r="AV9006" s="1">
        <v>945840</v>
      </c>
      <c r="AW9006" s="1">
        <v>945840</v>
      </c>
      <c r="AX9006" s="1">
        <v>0</v>
      </c>
      <c r="AY9006" s="1">
        <v>0</v>
      </c>
      <c r="AZ9006" s="1">
        <v>5971</v>
      </c>
      <c r="BA9006" s="2">
        <v>43839.670786921299</v>
      </c>
      <c r="BB9006" s="1" t="s">
        <v>129</v>
      </c>
      <c r="BC9006" s="2">
        <v>43944.383475347226</v>
      </c>
      <c r="BD9006" s="1" t="s">
        <v>129</v>
      </c>
      <c r="BE9006" s="1"/>
      <c r="BF9006" s="1"/>
      <c r="BG9006" s="1"/>
      <c r="BH9006" s="1"/>
      <c r="BI9006" s="1"/>
      <c r="BJ9006" s="1"/>
      <c r="BK9006" s="1"/>
      <c r="BL9006" s="1"/>
      <c r="BM9006" s="1"/>
      <c r="BN9006" s="1"/>
      <c r="BO9006" s="1" t="s">
        <v>124</v>
      </c>
      <c r="BP9006" s="1"/>
      <c r="BQ9006" s="1"/>
      <c r="BR9006" s="1" t="s">
        <v>160</v>
      </c>
      <c r="BS9006" s="1" t="s">
        <v>107</v>
      </c>
      <c r="BT9006" s="1" t="s">
        <v>230</v>
      </c>
      <c r="BU9006" s="1" t="s">
        <v>109</v>
      </c>
      <c r="BV9006" s="1" t="s">
        <v>110</v>
      </c>
      <c r="BW9006" s="1"/>
      <c r="BX9006" s="1"/>
      <c r="BY9006" s="1" t="s">
        <v>111</v>
      </c>
      <c r="BZ9006" s="1" t="s">
        <v>36808</v>
      </c>
      <c r="CA9006" s="1"/>
      <c r="CB9006" s="1"/>
      <c r="CC9006" s="1"/>
      <c r="CD9006" s="1"/>
      <c r="CE9006" s="2"/>
      <c r="CF9006" s="1"/>
      <c r="CG9006" s="1" t="b">
        <v>0</v>
      </c>
      <c r="CH9006" s="1"/>
      <c r="CI9006" s="1"/>
      <c r="CJ9006" s="1" t="b">
        <v>0</v>
      </c>
      <c r="CK9006" s="1">
        <v>0</v>
      </c>
      <c r="CL9006" s="1">
        <v>0</v>
      </c>
      <c r="CM9006" s="1" t="s">
        <v>36809</v>
      </c>
      <c r="CN9006" s="1" t="s">
        <v>124</v>
      </c>
    </row>
    <row r="9007" spans="1:92" hidden="1" x14ac:dyDescent="0.3">
      <c r="A9007" s="1" t="s">
        <v>36810</v>
      </c>
      <c r="B9007" s="1" t="s">
        <v>93</v>
      </c>
      <c r="C9007" s="1">
        <v>0</v>
      </c>
      <c r="D9007" s="1">
        <v>3530</v>
      </c>
      <c r="E9007" s="2">
        <v>45244</v>
      </c>
      <c r="F9007" s="2">
        <v>45244</v>
      </c>
      <c r="G9007" s="1" t="s">
        <v>36811</v>
      </c>
      <c r="H9007" s="1"/>
      <c r="I9007" s="1" t="s">
        <v>33868</v>
      </c>
      <c r="J9007" s="1"/>
      <c r="K9007" s="1" t="s">
        <v>96</v>
      </c>
      <c r="L9007" s="2">
        <v>45244</v>
      </c>
      <c r="M9007" s="1" t="b">
        <v>1</v>
      </c>
      <c r="N9007" s="1" t="b">
        <v>0</v>
      </c>
      <c r="O9007" s="1" t="b">
        <v>1</v>
      </c>
      <c r="P9007" s="1" t="b">
        <v>1</v>
      </c>
      <c r="Q9007" s="1" t="b">
        <v>0</v>
      </c>
      <c r="R9007" s="1" t="s">
        <v>97</v>
      </c>
      <c r="S9007" s="1" t="b">
        <v>0</v>
      </c>
      <c r="T9007" s="1" t="s">
        <v>98</v>
      </c>
      <c r="U9007" s="1" t="s">
        <v>99</v>
      </c>
      <c r="V9007" s="1" t="s">
        <v>100</v>
      </c>
      <c r="W9007" s="1" t="s">
        <v>101</v>
      </c>
      <c r="X9007" s="1" t="s">
        <v>99</v>
      </c>
      <c r="Y9007" s="1" t="s">
        <v>124</v>
      </c>
      <c r="Z9007" s="1"/>
      <c r="AA9007" s="1"/>
      <c r="AB9007" s="1" t="s">
        <v>33869</v>
      </c>
      <c r="AC9007" s="1"/>
      <c r="AD9007" s="1"/>
      <c r="AE9007" s="1"/>
      <c r="AF9007" s="1"/>
      <c r="AG9007" s="1" t="b">
        <v>0</v>
      </c>
      <c r="AH9007" s="1">
        <v>1</v>
      </c>
      <c r="AI9007" s="1" t="s">
        <v>103</v>
      </c>
      <c r="AJ9007" s="1"/>
      <c r="AK9007" s="1"/>
      <c r="AL9007" s="2"/>
      <c r="AM9007" s="1" t="s">
        <v>104</v>
      </c>
      <c r="AN9007" s="1">
        <v>1</v>
      </c>
      <c r="AO9007" s="1">
        <v>9424700</v>
      </c>
      <c r="AP9007" s="1">
        <v>9424700</v>
      </c>
      <c r="AQ9007" s="1">
        <v>10367170</v>
      </c>
      <c r="AR9007" s="1">
        <v>10367170</v>
      </c>
      <c r="AS9007" s="1">
        <v>10367170</v>
      </c>
      <c r="AT9007" s="1">
        <v>0</v>
      </c>
      <c r="AU9007" s="1">
        <v>0</v>
      </c>
      <c r="AV9007" s="1">
        <v>942470</v>
      </c>
      <c r="AW9007" s="1">
        <v>942470</v>
      </c>
      <c r="AX9007" s="1">
        <v>0</v>
      </c>
      <c r="AY9007" s="1">
        <v>0</v>
      </c>
      <c r="AZ9007" s="1">
        <v>34082</v>
      </c>
      <c r="BA9007" s="2">
        <v>45244.597952627315</v>
      </c>
      <c r="BB9007" s="1" t="s">
        <v>105</v>
      </c>
      <c r="BC9007" s="2">
        <v>45244.597952627315</v>
      </c>
      <c r="BD9007" s="1" t="s">
        <v>105</v>
      </c>
      <c r="BE9007" s="1"/>
      <c r="BF9007" s="1"/>
      <c r="BG9007" s="1"/>
      <c r="BH9007" s="1"/>
      <c r="BI9007" s="1"/>
      <c r="BJ9007" s="1"/>
      <c r="BK9007" s="1"/>
      <c r="BL9007" s="1"/>
      <c r="BM9007" s="1"/>
      <c r="BN9007" s="1"/>
      <c r="BO9007" s="1" t="s">
        <v>124</v>
      </c>
      <c r="BP9007" s="1"/>
      <c r="BQ9007" s="1"/>
      <c r="BR9007" s="1" t="s">
        <v>106</v>
      </c>
      <c r="BS9007" s="1" t="s">
        <v>107</v>
      </c>
      <c r="BT9007" s="1" t="s">
        <v>108</v>
      </c>
      <c r="BU9007" s="1" t="s">
        <v>109</v>
      </c>
      <c r="BV9007" s="1" t="s">
        <v>110</v>
      </c>
      <c r="BW9007" s="1"/>
      <c r="BX9007" s="1"/>
      <c r="BY9007" s="1" t="s">
        <v>111</v>
      </c>
      <c r="BZ9007" s="1"/>
      <c r="CA9007" s="1"/>
      <c r="CB9007" s="1"/>
      <c r="CC9007" s="1"/>
      <c r="CD9007" s="1"/>
      <c r="CE9007" s="2"/>
      <c r="CF9007" s="1"/>
      <c r="CG9007" s="1" t="b">
        <v>0</v>
      </c>
      <c r="CH9007" s="1"/>
      <c r="CI9007" s="1"/>
      <c r="CJ9007" s="1" t="b">
        <v>0</v>
      </c>
      <c r="CK9007" s="1">
        <v>0</v>
      </c>
      <c r="CL9007" s="1">
        <v>0</v>
      </c>
      <c r="CM9007" s="1" t="s">
        <v>124</v>
      </c>
      <c r="CN9007" s="1" t="s">
        <v>124</v>
      </c>
    </row>
    <row r="9008" spans="1:92" hidden="1" x14ac:dyDescent="0.3">
      <c r="A9008" s="1" t="s">
        <v>36812</v>
      </c>
      <c r="B9008" s="1" t="s">
        <v>93</v>
      </c>
      <c r="C9008" s="1">
        <v>0</v>
      </c>
      <c r="D9008" s="1">
        <v>3530</v>
      </c>
      <c r="E9008" s="2">
        <v>44915</v>
      </c>
      <c r="F9008" s="2">
        <v>44915</v>
      </c>
      <c r="G9008" s="1" t="s">
        <v>36813</v>
      </c>
      <c r="H9008" s="1"/>
      <c r="I9008" s="1" t="s">
        <v>7881</v>
      </c>
      <c r="J9008" s="1"/>
      <c r="K9008" s="1" t="s">
        <v>115</v>
      </c>
      <c r="L9008" s="2">
        <v>44915</v>
      </c>
      <c r="M9008" s="1" t="b">
        <v>1</v>
      </c>
      <c r="N9008" s="1" t="b">
        <v>0</v>
      </c>
      <c r="O9008" s="1" t="b">
        <v>1</v>
      </c>
      <c r="P9008" s="1" t="b">
        <v>1</v>
      </c>
      <c r="Q9008" s="1" t="b">
        <v>0</v>
      </c>
      <c r="R9008" s="1" t="s">
        <v>97</v>
      </c>
      <c r="S9008" s="1" t="b">
        <v>0</v>
      </c>
      <c r="T9008" s="1" t="s">
        <v>116</v>
      </c>
      <c r="U9008" s="1" t="s">
        <v>117</v>
      </c>
      <c r="V9008" s="1" t="s">
        <v>118</v>
      </c>
      <c r="W9008" s="1" t="s">
        <v>119</v>
      </c>
      <c r="X9008" s="1" t="s">
        <v>117</v>
      </c>
      <c r="Y9008" s="1" t="s">
        <v>124</v>
      </c>
      <c r="Z9008" s="1"/>
      <c r="AA9008" s="1"/>
      <c r="AB9008" s="1" t="s">
        <v>36814</v>
      </c>
      <c r="AC9008" s="1"/>
      <c r="AD9008" s="1"/>
      <c r="AE9008" s="1"/>
      <c r="AF9008" s="1"/>
      <c r="AG9008" s="1" t="b">
        <v>0</v>
      </c>
      <c r="AH9008" s="1">
        <v>1</v>
      </c>
      <c r="AI9008" s="1" t="s">
        <v>103</v>
      </c>
      <c r="AJ9008" s="1"/>
      <c r="AK9008" s="1"/>
      <c r="AL9008" s="2"/>
      <c r="AM9008" s="1" t="s">
        <v>104</v>
      </c>
      <c r="AN9008" s="1">
        <v>1</v>
      </c>
      <c r="AO9008" s="1">
        <v>24402000</v>
      </c>
      <c r="AP9008" s="1">
        <v>24402000</v>
      </c>
      <c r="AQ9008" s="1">
        <v>26354160</v>
      </c>
      <c r="AR9008" s="1">
        <v>26354160</v>
      </c>
      <c r="AS9008" s="1">
        <v>26354160</v>
      </c>
      <c r="AT9008" s="1">
        <v>0</v>
      </c>
      <c r="AU9008" s="1">
        <v>0</v>
      </c>
      <c r="AV9008" s="1">
        <v>1952160</v>
      </c>
      <c r="AW9008" s="1">
        <v>1952160</v>
      </c>
      <c r="AX9008" s="1">
        <v>0</v>
      </c>
      <c r="AY9008" s="1">
        <v>0</v>
      </c>
      <c r="AZ9008" s="1">
        <v>26783</v>
      </c>
      <c r="BA9008" s="2">
        <v>44915.425536226852</v>
      </c>
      <c r="BB9008" s="1" t="s">
        <v>105</v>
      </c>
      <c r="BC9008" s="2">
        <v>44915.426170798608</v>
      </c>
      <c r="BD9008" s="1" t="s">
        <v>105</v>
      </c>
      <c r="BE9008" s="1"/>
      <c r="BF9008" s="1"/>
      <c r="BG9008" s="1"/>
      <c r="BH9008" s="1"/>
      <c r="BI9008" s="1"/>
      <c r="BJ9008" s="1"/>
      <c r="BK9008" s="1"/>
      <c r="BL9008" s="1"/>
      <c r="BM9008" s="1"/>
      <c r="BN9008" s="1"/>
      <c r="BO9008" s="1" t="s">
        <v>124</v>
      </c>
      <c r="BP9008" s="1"/>
      <c r="BQ9008" s="1"/>
      <c r="BR9008" s="1"/>
      <c r="BS9008" s="1"/>
      <c r="BT9008" s="1"/>
      <c r="BU9008" s="1" t="s">
        <v>109</v>
      </c>
      <c r="BV9008" s="1" t="s">
        <v>110</v>
      </c>
      <c r="BW9008" s="1" t="s">
        <v>124</v>
      </c>
      <c r="BX9008" s="1"/>
      <c r="BY9008" s="1" t="s">
        <v>111</v>
      </c>
      <c r="BZ9008" s="1"/>
      <c r="CA9008" s="1"/>
      <c r="CB9008" s="1"/>
      <c r="CC9008" s="1"/>
      <c r="CD9008" s="1"/>
      <c r="CE9008" s="2"/>
      <c r="CF9008" s="1"/>
      <c r="CG9008" s="1" t="b">
        <v>0</v>
      </c>
      <c r="CH9008" s="1"/>
      <c r="CI9008" s="1"/>
      <c r="CJ9008" s="1" t="b">
        <v>0</v>
      </c>
      <c r="CK9008" s="1">
        <v>1</v>
      </c>
      <c r="CL9008" s="1">
        <v>0</v>
      </c>
      <c r="CM9008" s="1" t="s">
        <v>124</v>
      </c>
      <c r="CN9008" s="1" t="s">
        <v>124</v>
      </c>
    </row>
    <row r="9009" spans="1:92" hidden="1" x14ac:dyDescent="0.3">
      <c r="A9009" s="1" t="s">
        <v>36815</v>
      </c>
      <c r="B9009" s="1" t="s">
        <v>93</v>
      </c>
      <c r="C9009" s="1">
        <v>0</v>
      </c>
      <c r="D9009" s="1">
        <v>3530</v>
      </c>
      <c r="E9009" s="2">
        <v>45138</v>
      </c>
      <c r="F9009" s="2">
        <v>45138</v>
      </c>
      <c r="G9009" s="1" t="s">
        <v>36816</v>
      </c>
      <c r="H9009" s="1"/>
      <c r="I9009" s="1" t="s">
        <v>15500</v>
      </c>
      <c r="J9009" s="1"/>
      <c r="K9009" s="1" t="s">
        <v>96</v>
      </c>
      <c r="L9009" s="2">
        <v>45138</v>
      </c>
      <c r="M9009" s="1" t="b">
        <v>1</v>
      </c>
      <c r="N9009" s="1" t="b">
        <v>0</v>
      </c>
      <c r="O9009" s="1" t="b">
        <v>1</v>
      </c>
      <c r="P9009" s="1" t="b">
        <v>1</v>
      </c>
      <c r="Q9009" s="1" t="b">
        <v>0</v>
      </c>
      <c r="R9009" s="1" t="s">
        <v>97</v>
      </c>
      <c r="S9009" s="1" t="b">
        <v>0</v>
      </c>
      <c r="T9009" s="1" t="s">
        <v>98</v>
      </c>
      <c r="U9009" s="1" t="s">
        <v>99</v>
      </c>
      <c r="V9009" s="1" t="s">
        <v>100</v>
      </c>
      <c r="W9009" s="1" t="s">
        <v>101</v>
      </c>
      <c r="X9009" s="1" t="s">
        <v>99</v>
      </c>
      <c r="Y9009" s="1" t="s">
        <v>124</v>
      </c>
      <c r="Z9009" s="1"/>
      <c r="AA9009" s="1"/>
      <c r="AB9009" s="1" t="s">
        <v>15501</v>
      </c>
      <c r="AC9009" s="1"/>
      <c r="AD9009" s="1"/>
      <c r="AE9009" s="1"/>
      <c r="AF9009" s="1"/>
      <c r="AG9009" s="1" t="b">
        <v>0</v>
      </c>
      <c r="AH9009" s="1">
        <v>1</v>
      </c>
      <c r="AI9009" s="1" t="s">
        <v>103</v>
      </c>
      <c r="AJ9009" s="1"/>
      <c r="AK9009" s="1"/>
      <c r="AL9009" s="2"/>
      <c r="AM9009" s="1" t="s">
        <v>104</v>
      </c>
      <c r="AN9009" s="1">
        <v>1</v>
      </c>
      <c r="AO9009" s="1">
        <v>1703600</v>
      </c>
      <c r="AP9009" s="1">
        <v>1703600</v>
      </c>
      <c r="AQ9009" s="1">
        <v>1873960</v>
      </c>
      <c r="AR9009" s="1">
        <v>1873960</v>
      </c>
      <c r="AS9009" s="1">
        <v>1873960</v>
      </c>
      <c r="AT9009" s="1">
        <v>0</v>
      </c>
      <c r="AU9009" s="1">
        <v>0</v>
      </c>
      <c r="AV9009" s="1">
        <v>170360</v>
      </c>
      <c r="AW9009" s="1">
        <v>170360</v>
      </c>
      <c r="AX9009" s="1">
        <v>0</v>
      </c>
      <c r="AY9009" s="1">
        <v>0</v>
      </c>
      <c r="AZ9009" s="1">
        <v>31360</v>
      </c>
      <c r="BA9009" s="2">
        <v>45138.441411458334</v>
      </c>
      <c r="BB9009" s="1" t="s">
        <v>105</v>
      </c>
      <c r="BC9009" s="2">
        <v>45138.441411458334</v>
      </c>
      <c r="BD9009" s="1" t="s">
        <v>105</v>
      </c>
      <c r="BE9009" s="1"/>
      <c r="BF9009" s="1"/>
      <c r="BG9009" s="1"/>
      <c r="BH9009" s="1"/>
      <c r="BI9009" s="1"/>
      <c r="BJ9009" s="1"/>
      <c r="BK9009" s="1"/>
      <c r="BL9009" s="1"/>
      <c r="BM9009" s="1"/>
      <c r="BN9009" s="1"/>
      <c r="BO9009" s="1" t="s">
        <v>124</v>
      </c>
      <c r="BP9009" s="1"/>
      <c r="BQ9009" s="1"/>
      <c r="BR9009" s="1" t="s">
        <v>106</v>
      </c>
      <c r="BS9009" s="1" t="s">
        <v>107</v>
      </c>
      <c r="BT9009" s="1" t="s">
        <v>108</v>
      </c>
      <c r="BU9009" s="1" t="s">
        <v>109</v>
      </c>
      <c r="BV9009" s="1" t="s">
        <v>110</v>
      </c>
      <c r="BW9009" s="1"/>
      <c r="BX9009" s="1"/>
      <c r="BY9009" s="1" t="s">
        <v>111</v>
      </c>
      <c r="BZ9009" s="1"/>
      <c r="CA9009" s="1"/>
      <c r="CB9009" s="1"/>
      <c r="CC9009" s="1"/>
      <c r="CD9009" s="1"/>
      <c r="CE9009" s="2"/>
      <c r="CF9009" s="1"/>
      <c r="CG9009" s="1" t="b">
        <v>0</v>
      </c>
      <c r="CH9009" s="1"/>
      <c r="CI9009" s="1"/>
      <c r="CJ9009" s="1" t="b">
        <v>0</v>
      </c>
      <c r="CK9009" s="1">
        <v>0</v>
      </c>
      <c r="CL9009" s="1">
        <v>0</v>
      </c>
      <c r="CM9009" s="1" t="s">
        <v>124</v>
      </c>
      <c r="CN9009" s="1" t="s">
        <v>124</v>
      </c>
    </row>
    <row r="9010" spans="1:92" hidden="1" x14ac:dyDescent="0.3">
      <c r="A9010" s="1" t="s">
        <v>36817</v>
      </c>
      <c r="B9010" s="1" t="s">
        <v>93</v>
      </c>
      <c r="C9010" s="1">
        <v>0</v>
      </c>
      <c r="D9010" s="1">
        <v>3530</v>
      </c>
      <c r="E9010" s="2">
        <v>44790</v>
      </c>
      <c r="F9010" s="2">
        <v>44790</v>
      </c>
      <c r="G9010" s="1" t="s">
        <v>36818</v>
      </c>
      <c r="H9010" s="1"/>
      <c r="I9010" s="1" t="s">
        <v>32897</v>
      </c>
      <c r="J9010" s="1"/>
      <c r="K9010" s="1" t="s">
        <v>115</v>
      </c>
      <c r="L9010" s="2">
        <v>44790</v>
      </c>
      <c r="M9010" s="1" t="b">
        <v>1</v>
      </c>
      <c r="N9010" s="1" t="b">
        <v>0</v>
      </c>
      <c r="O9010" s="1" t="b">
        <v>1</v>
      </c>
      <c r="P9010" s="1" t="b">
        <v>1</v>
      </c>
      <c r="Q9010" s="1" t="b">
        <v>0</v>
      </c>
      <c r="R9010" s="1" t="s">
        <v>97</v>
      </c>
      <c r="S9010" s="1" t="b">
        <v>0</v>
      </c>
      <c r="T9010" s="1" t="s">
        <v>725</v>
      </c>
      <c r="U9010" s="1" t="s">
        <v>726</v>
      </c>
      <c r="V9010" s="1" t="s">
        <v>727</v>
      </c>
      <c r="W9010" s="1" t="s">
        <v>728</v>
      </c>
      <c r="X9010" s="1" t="s">
        <v>726</v>
      </c>
      <c r="Y9010" s="1" t="s">
        <v>124</v>
      </c>
      <c r="Z9010" s="1"/>
      <c r="AA9010" s="1"/>
      <c r="AB9010" s="1" t="s">
        <v>36819</v>
      </c>
      <c r="AC9010" s="1"/>
      <c r="AD9010" s="1"/>
      <c r="AE9010" s="1"/>
      <c r="AF9010" s="1"/>
      <c r="AG9010" s="1" t="b">
        <v>0</v>
      </c>
      <c r="AH9010" s="1">
        <v>1</v>
      </c>
      <c r="AI9010" s="1" t="s">
        <v>103</v>
      </c>
      <c r="AJ9010" s="1"/>
      <c r="AK9010" s="1"/>
      <c r="AL9010" s="2"/>
      <c r="AM9010" s="1" t="s">
        <v>104</v>
      </c>
      <c r="AN9010" s="1">
        <v>1</v>
      </c>
      <c r="AO9010" s="1">
        <v>25035300</v>
      </c>
      <c r="AP9010" s="1">
        <v>25035300</v>
      </c>
      <c r="AQ9010" s="1">
        <v>27038124</v>
      </c>
      <c r="AR9010" s="1">
        <v>27038124</v>
      </c>
      <c r="AS9010" s="1">
        <v>27038124</v>
      </c>
      <c r="AT9010" s="1">
        <v>0</v>
      </c>
      <c r="AU9010" s="1">
        <v>0</v>
      </c>
      <c r="AV9010" s="1">
        <v>2002824</v>
      </c>
      <c r="AW9010" s="1">
        <v>2002824</v>
      </c>
      <c r="AX9010" s="1">
        <v>0</v>
      </c>
      <c r="AY9010" s="1">
        <v>0</v>
      </c>
      <c r="AZ9010" s="1">
        <v>24045</v>
      </c>
      <c r="BA9010" s="2">
        <v>44790.464884374996</v>
      </c>
      <c r="BB9010" s="1" t="s">
        <v>105</v>
      </c>
      <c r="BC9010" s="2">
        <v>44856.39697858796</v>
      </c>
      <c r="BD9010" s="1" t="s">
        <v>105</v>
      </c>
      <c r="BE9010" s="1"/>
      <c r="BF9010" s="1"/>
      <c r="BG9010" s="1"/>
      <c r="BH9010" s="1"/>
      <c r="BI9010" s="1"/>
      <c r="BJ9010" s="1"/>
      <c r="BK9010" s="1"/>
      <c r="BL9010" s="1"/>
      <c r="BM9010" s="1"/>
      <c r="BN9010" s="1"/>
      <c r="BO9010" s="1" t="s">
        <v>124</v>
      </c>
      <c r="BP9010" s="1"/>
      <c r="BQ9010" s="1"/>
      <c r="BR9010" s="1" t="s">
        <v>201</v>
      </c>
      <c r="BS9010" s="1" t="s">
        <v>379</v>
      </c>
      <c r="BT9010" s="1" t="s">
        <v>730</v>
      </c>
      <c r="BU9010" s="1" t="s">
        <v>109</v>
      </c>
      <c r="BV9010" s="1" t="s">
        <v>110</v>
      </c>
      <c r="BW9010" s="1"/>
      <c r="BX9010" s="1"/>
      <c r="BY9010" s="1" t="s">
        <v>111</v>
      </c>
      <c r="BZ9010" s="1"/>
      <c r="CA9010" s="1"/>
      <c r="CB9010" s="1"/>
      <c r="CC9010" s="1"/>
      <c r="CD9010" s="1"/>
      <c r="CE9010" s="2"/>
      <c r="CF9010" s="1"/>
      <c r="CG9010" s="1" t="b">
        <v>0</v>
      </c>
      <c r="CH9010" s="1"/>
      <c r="CI9010" s="1"/>
      <c r="CJ9010" s="1" t="b">
        <v>0</v>
      </c>
      <c r="CK9010" s="1">
        <v>1</v>
      </c>
      <c r="CL9010" s="1">
        <v>0</v>
      </c>
      <c r="CM9010" s="1" t="s">
        <v>124</v>
      </c>
      <c r="CN9010" s="1" t="s">
        <v>124</v>
      </c>
    </row>
    <row r="9011" spans="1:92" hidden="1" x14ac:dyDescent="0.3">
      <c r="A9011" s="1" t="s">
        <v>36820</v>
      </c>
      <c r="B9011" s="1" t="s">
        <v>93</v>
      </c>
      <c r="C9011" s="1">
        <v>0</v>
      </c>
      <c r="D9011" s="1">
        <v>3530</v>
      </c>
      <c r="E9011" s="2">
        <v>44035</v>
      </c>
      <c r="F9011" s="2">
        <v>44035</v>
      </c>
      <c r="G9011" s="1" t="s">
        <v>36821</v>
      </c>
      <c r="H9011" s="1"/>
      <c r="I9011" s="1" t="s">
        <v>36822</v>
      </c>
      <c r="J9011" s="1" t="s">
        <v>135</v>
      </c>
      <c r="K9011" s="1" t="s">
        <v>136</v>
      </c>
      <c r="L9011" s="2">
        <v>44035</v>
      </c>
      <c r="M9011" s="1" t="b">
        <v>1</v>
      </c>
      <c r="N9011" s="1" t="b">
        <v>0</v>
      </c>
      <c r="O9011" s="1" t="b">
        <v>1</v>
      </c>
      <c r="P9011" s="1" t="b">
        <v>1</v>
      </c>
      <c r="Q9011" s="1" t="b">
        <v>0</v>
      </c>
      <c r="R9011" s="1" t="s">
        <v>97</v>
      </c>
      <c r="S9011" s="1" t="b">
        <v>0</v>
      </c>
      <c r="T9011" s="1" t="s">
        <v>196</v>
      </c>
      <c r="U9011" s="1" t="s">
        <v>197</v>
      </c>
      <c r="V9011" s="1" t="s">
        <v>198</v>
      </c>
      <c r="W9011" s="1" t="s">
        <v>199</v>
      </c>
      <c r="X9011" s="1" t="s">
        <v>197</v>
      </c>
      <c r="Y9011" s="1" t="s">
        <v>124</v>
      </c>
      <c r="Z9011" s="1"/>
      <c r="AA9011" s="1"/>
      <c r="AB9011" s="1" t="s">
        <v>36823</v>
      </c>
      <c r="AC9011" s="1"/>
      <c r="AD9011" s="1"/>
      <c r="AE9011" s="1"/>
      <c r="AF9011" s="1"/>
      <c r="AG9011" s="1" t="b">
        <v>0</v>
      </c>
      <c r="AH9011" s="1">
        <v>1</v>
      </c>
      <c r="AI9011" s="1" t="s">
        <v>103</v>
      </c>
      <c r="AJ9011" s="1"/>
      <c r="AK9011" s="1"/>
      <c r="AL9011" s="2"/>
      <c r="AM9011" s="1" t="s">
        <v>104</v>
      </c>
      <c r="AN9011" s="1">
        <v>1</v>
      </c>
      <c r="AO9011" s="1">
        <v>11043000</v>
      </c>
      <c r="AP9011" s="1">
        <v>11043000</v>
      </c>
      <c r="AQ9011" s="1">
        <v>12147300</v>
      </c>
      <c r="AR9011" s="1">
        <v>12147300</v>
      </c>
      <c r="AS9011" s="1">
        <v>12147300</v>
      </c>
      <c r="AT9011" s="1">
        <v>0</v>
      </c>
      <c r="AU9011" s="1">
        <v>0</v>
      </c>
      <c r="AV9011" s="1">
        <v>1104300</v>
      </c>
      <c r="AW9011" s="1">
        <v>1104300</v>
      </c>
      <c r="AX9011" s="1">
        <v>0</v>
      </c>
      <c r="AY9011" s="1">
        <v>0</v>
      </c>
      <c r="AZ9011" s="1">
        <v>9732</v>
      </c>
      <c r="BA9011" s="2">
        <v>44035.34549684028</v>
      </c>
      <c r="BB9011" s="1" t="s">
        <v>129</v>
      </c>
      <c r="BC9011" s="2">
        <v>44035.580852743056</v>
      </c>
      <c r="BD9011" s="1" t="s">
        <v>129</v>
      </c>
      <c r="BE9011" s="1"/>
      <c r="BF9011" s="1"/>
      <c r="BG9011" s="1"/>
      <c r="BH9011" s="1"/>
      <c r="BI9011" s="1"/>
      <c r="BJ9011" s="1"/>
      <c r="BK9011" s="1"/>
      <c r="BL9011" s="1"/>
      <c r="BM9011" s="1"/>
      <c r="BN9011" s="1"/>
      <c r="BO9011" s="1" t="s">
        <v>124</v>
      </c>
      <c r="BP9011" s="1"/>
      <c r="BQ9011" s="1"/>
      <c r="BR9011" s="1" t="s">
        <v>201</v>
      </c>
      <c r="BS9011" s="1" t="s">
        <v>202</v>
      </c>
      <c r="BT9011" s="1" t="s">
        <v>203</v>
      </c>
      <c r="BU9011" s="1" t="s">
        <v>109</v>
      </c>
      <c r="BV9011" s="1" t="s">
        <v>110</v>
      </c>
      <c r="BW9011" s="1"/>
      <c r="BX9011" s="1"/>
      <c r="BY9011" s="1" t="s">
        <v>111</v>
      </c>
      <c r="BZ9011" s="1"/>
      <c r="CA9011" s="1"/>
      <c r="CB9011" s="1"/>
      <c r="CC9011" s="1"/>
      <c r="CD9011" s="1"/>
      <c r="CE9011" s="2"/>
      <c r="CF9011" s="1"/>
      <c r="CG9011" s="1" t="b">
        <v>0</v>
      </c>
      <c r="CH9011" s="1"/>
      <c r="CI9011" s="1"/>
      <c r="CJ9011" s="1" t="b">
        <v>0</v>
      </c>
      <c r="CK9011" s="1">
        <v>0</v>
      </c>
      <c r="CL9011" s="1">
        <v>0</v>
      </c>
      <c r="CM9011" s="1" t="s">
        <v>124</v>
      </c>
      <c r="CN9011" s="1" t="s">
        <v>124</v>
      </c>
    </row>
    <row r="9012" spans="1:92" hidden="1" x14ac:dyDescent="0.3">
      <c r="A9012" s="1" t="s">
        <v>36824</v>
      </c>
      <c r="B9012" s="1" t="s">
        <v>93</v>
      </c>
      <c r="C9012" s="1">
        <v>0</v>
      </c>
      <c r="D9012" s="1">
        <v>3530</v>
      </c>
      <c r="E9012" s="2">
        <v>45264</v>
      </c>
      <c r="F9012" s="2">
        <v>45264</v>
      </c>
      <c r="G9012" s="1" t="s">
        <v>36825</v>
      </c>
      <c r="H9012" s="1"/>
      <c r="I9012" s="1" t="s">
        <v>36826</v>
      </c>
      <c r="J9012" s="1"/>
      <c r="K9012" s="1" t="s">
        <v>96</v>
      </c>
      <c r="L9012" s="2">
        <v>45264</v>
      </c>
      <c r="M9012" s="1" t="b">
        <v>1</v>
      </c>
      <c r="N9012" s="1" t="b">
        <v>0</v>
      </c>
      <c r="O9012" s="1" t="b">
        <v>1</v>
      </c>
      <c r="P9012" s="1" t="b">
        <v>1</v>
      </c>
      <c r="Q9012" s="1" t="b">
        <v>0</v>
      </c>
      <c r="R9012" s="1" t="s">
        <v>97</v>
      </c>
      <c r="S9012" s="1" t="b">
        <v>0</v>
      </c>
      <c r="T9012" s="1" t="s">
        <v>512</v>
      </c>
      <c r="U9012" s="1" t="s">
        <v>513</v>
      </c>
      <c r="V9012" s="1" t="s">
        <v>514</v>
      </c>
      <c r="W9012" s="1" t="s">
        <v>515</v>
      </c>
      <c r="X9012" s="1" t="s">
        <v>513</v>
      </c>
      <c r="Y9012" s="1" t="s">
        <v>124</v>
      </c>
      <c r="Z9012" s="1"/>
      <c r="AA9012" s="1"/>
      <c r="AB9012" s="1" t="s">
        <v>36827</v>
      </c>
      <c r="AC9012" s="1"/>
      <c r="AD9012" s="1"/>
      <c r="AE9012" s="1"/>
      <c r="AF9012" s="1"/>
      <c r="AG9012" s="1" t="b">
        <v>0</v>
      </c>
      <c r="AH9012" s="1">
        <v>1</v>
      </c>
      <c r="AI9012" s="1" t="s">
        <v>103</v>
      </c>
      <c r="AJ9012" s="1"/>
      <c r="AK9012" s="1"/>
      <c r="AL9012" s="2"/>
      <c r="AM9012" s="1" t="s">
        <v>104</v>
      </c>
      <c r="AN9012" s="1">
        <v>1</v>
      </c>
      <c r="AO9012" s="1">
        <v>1878000</v>
      </c>
      <c r="AP9012" s="1">
        <v>1878000</v>
      </c>
      <c r="AQ9012" s="1">
        <v>2028240</v>
      </c>
      <c r="AR9012" s="1">
        <v>2028240</v>
      </c>
      <c r="AS9012" s="1">
        <v>2028240</v>
      </c>
      <c r="AT9012" s="1">
        <v>0</v>
      </c>
      <c r="AU9012" s="1">
        <v>0</v>
      </c>
      <c r="AV9012" s="1">
        <v>150240</v>
      </c>
      <c r="AW9012" s="1">
        <v>150240</v>
      </c>
      <c r="AX9012" s="1">
        <v>0</v>
      </c>
      <c r="AY9012" s="1">
        <v>0</v>
      </c>
      <c r="AZ9012" s="1">
        <v>35058</v>
      </c>
      <c r="BA9012" s="2">
        <v>45264.524294062503</v>
      </c>
      <c r="BB9012" s="1" t="s">
        <v>105</v>
      </c>
      <c r="BC9012" s="2">
        <v>45264.524294062503</v>
      </c>
      <c r="BD9012" s="1" t="s">
        <v>105</v>
      </c>
      <c r="BE9012" s="1"/>
      <c r="BF9012" s="1"/>
      <c r="BG9012" s="1"/>
      <c r="BH9012" s="1"/>
      <c r="BI9012" s="1"/>
      <c r="BJ9012" s="1"/>
      <c r="BK9012" s="1"/>
      <c r="BL9012" s="1"/>
      <c r="BM9012" s="1"/>
      <c r="BN9012" s="1"/>
      <c r="BO9012" s="1" t="s">
        <v>124</v>
      </c>
      <c r="BP9012" s="1"/>
      <c r="BQ9012" s="1"/>
      <c r="BR9012" s="1"/>
      <c r="BS9012" s="1"/>
      <c r="BT9012" s="1"/>
      <c r="BU9012" s="1" t="s">
        <v>109</v>
      </c>
      <c r="BV9012" s="1" t="s">
        <v>110</v>
      </c>
      <c r="BW9012" s="1"/>
      <c r="BX9012" s="1"/>
      <c r="BY9012" s="1" t="s">
        <v>111</v>
      </c>
      <c r="BZ9012" s="1"/>
      <c r="CA9012" s="1"/>
      <c r="CB9012" s="1"/>
      <c r="CC9012" s="1"/>
      <c r="CD9012" s="1"/>
      <c r="CE9012" s="2"/>
      <c r="CF9012" s="1"/>
      <c r="CG9012" s="1" t="b">
        <v>0</v>
      </c>
      <c r="CH9012" s="1"/>
      <c r="CI9012" s="1"/>
      <c r="CJ9012" s="1" t="b">
        <v>0</v>
      </c>
      <c r="CK9012" s="1">
        <v>1</v>
      </c>
      <c r="CL9012" s="1">
        <v>0</v>
      </c>
      <c r="CM9012" s="1" t="s">
        <v>124</v>
      </c>
      <c r="CN9012" s="1" t="s">
        <v>124</v>
      </c>
    </row>
    <row r="9013" spans="1:92" hidden="1" x14ac:dyDescent="0.3">
      <c r="A9013" s="1" t="s">
        <v>36828</v>
      </c>
      <c r="B9013" s="1" t="s">
        <v>93</v>
      </c>
      <c r="C9013" s="1">
        <v>0</v>
      </c>
      <c r="D9013" s="1">
        <v>3530</v>
      </c>
      <c r="E9013" s="2">
        <v>44974</v>
      </c>
      <c r="F9013" s="2">
        <v>44974</v>
      </c>
      <c r="G9013" s="1" t="s">
        <v>36829</v>
      </c>
      <c r="H9013" s="1"/>
      <c r="I9013" s="1" t="s">
        <v>10337</v>
      </c>
      <c r="J9013" s="1"/>
      <c r="K9013" s="1" t="s">
        <v>96</v>
      </c>
      <c r="L9013" s="2">
        <v>44974</v>
      </c>
      <c r="M9013" s="1" t="b">
        <v>1</v>
      </c>
      <c r="N9013" s="1" t="b">
        <v>0</v>
      </c>
      <c r="O9013" s="1" t="b">
        <v>1</v>
      </c>
      <c r="P9013" s="1" t="b">
        <v>1</v>
      </c>
      <c r="Q9013" s="1" t="b">
        <v>0</v>
      </c>
      <c r="R9013" s="1" t="s">
        <v>97</v>
      </c>
      <c r="S9013" s="1" t="b">
        <v>0</v>
      </c>
      <c r="T9013" s="1" t="s">
        <v>394</v>
      </c>
      <c r="U9013" s="1" t="s">
        <v>395</v>
      </c>
      <c r="V9013" s="1" t="s">
        <v>396</v>
      </c>
      <c r="W9013" s="1" t="s">
        <v>397</v>
      </c>
      <c r="X9013" s="1" t="s">
        <v>395</v>
      </c>
      <c r="Y9013" s="1" t="s">
        <v>124</v>
      </c>
      <c r="Z9013" s="1"/>
      <c r="AA9013" s="1"/>
      <c r="AB9013" s="1" t="s">
        <v>36830</v>
      </c>
      <c r="AC9013" s="1"/>
      <c r="AD9013" s="1"/>
      <c r="AE9013" s="1"/>
      <c r="AF9013" s="1"/>
      <c r="AG9013" s="1" t="b">
        <v>0</v>
      </c>
      <c r="AH9013" s="1">
        <v>1</v>
      </c>
      <c r="AI9013" s="1" t="s">
        <v>103</v>
      </c>
      <c r="AJ9013" s="1"/>
      <c r="AK9013" s="1"/>
      <c r="AL9013" s="2"/>
      <c r="AM9013" s="1" t="s">
        <v>104</v>
      </c>
      <c r="AN9013" s="1">
        <v>1</v>
      </c>
      <c r="AO9013" s="1">
        <v>281600000</v>
      </c>
      <c r="AP9013" s="1">
        <v>281600000</v>
      </c>
      <c r="AQ9013" s="1">
        <v>309760000</v>
      </c>
      <c r="AR9013" s="1">
        <v>309760000</v>
      </c>
      <c r="AS9013" s="1">
        <v>309760000</v>
      </c>
      <c r="AT9013" s="1">
        <v>0</v>
      </c>
      <c r="AU9013" s="1">
        <v>0</v>
      </c>
      <c r="AV9013" s="1">
        <v>28160000</v>
      </c>
      <c r="AW9013" s="1">
        <v>28160000</v>
      </c>
      <c r="AX9013" s="1">
        <v>0</v>
      </c>
      <c r="AY9013" s="1">
        <v>0</v>
      </c>
      <c r="AZ9013" s="1">
        <v>27786</v>
      </c>
      <c r="BA9013" s="2">
        <v>44973.707179861114</v>
      </c>
      <c r="BB9013" s="1" t="s">
        <v>105</v>
      </c>
      <c r="BC9013" s="2">
        <v>44973.707179861114</v>
      </c>
      <c r="BD9013" s="1" t="s">
        <v>105</v>
      </c>
      <c r="BE9013" s="1"/>
      <c r="BF9013" s="1"/>
      <c r="BG9013" s="1"/>
      <c r="BH9013" s="1"/>
      <c r="BI9013" s="1"/>
      <c r="BJ9013" s="1"/>
      <c r="BK9013" s="1"/>
      <c r="BL9013" s="1"/>
      <c r="BM9013" s="1"/>
      <c r="BN9013" s="1"/>
      <c r="BO9013" s="1" t="s">
        <v>124</v>
      </c>
      <c r="BP9013" s="1"/>
      <c r="BQ9013" s="1"/>
      <c r="BR9013" s="1" t="s">
        <v>399</v>
      </c>
      <c r="BS9013" s="1" t="s">
        <v>400</v>
      </c>
      <c r="BT9013" s="1" t="s">
        <v>401</v>
      </c>
      <c r="BU9013" s="1" t="s">
        <v>109</v>
      </c>
      <c r="BV9013" s="1" t="s">
        <v>110</v>
      </c>
      <c r="BW9013" s="1" t="s">
        <v>456</v>
      </c>
      <c r="BX9013" s="1"/>
      <c r="BY9013" s="1" t="s">
        <v>111</v>
      </c>
      <c r="BZ9013" s="1"/>
      <c r="CA9013" s="1"/>
      <c r="CB9013" s="1"/>
      <c r="CC9013" s="1"/>
      <c r="CD9013" s="1"/>
      <c r="CE9013" s="2"/>
      <c r="CF9013" s="1"/>
      <c r="CG9013" s="1" t="b">
        <v>0</v>
      </c>
      <c r="CH9013" s="1"/>
      <c r="CI9013" s="1"/>
      <c r="CJ9013" s="1" t="b">
        <v>0</v>
      </c>
      <c r="CK9013" s="1">
        <v>0</v>
      </c>
      <c r="CL9013" s="1">
        <v>0</v>
      </c>
      <c r="CM9013" s="1" t="s">
        <v>124</v>
      </c>
      <c r="CN9013" s="1" t="s">
        <v>124</v>
      </c>
    </row>
    <row r="9014" spans="1:92" x14ac:dyDescent="0.3">
      <c r="A9014" s="1" t="s">
        <v>33286</v>
      </c>
      <c r="B9014" s="1" t="s">
        <v>93</v>
      </c>
      <c r="C9014" s="1">
        <v>0</v>
      </c>
      <c r="D9014" s="1">
        <v>3530</v>
      </c>
      <c r="E9014" s="2">
        <v>45386</v>
      </c>
      <c r="F9014" s="2">
        <v>45386</v>
      </c>
      <c r="G9014" s="1" t="s">
        <v>33287</v>
      </c>
      <c r="H9014" s="1"/>
      <c r="I9014" s="1" t="s">
        <v>12759</v>
      </c>
      <c r="J9014" s="1"/>
      <c r="K9014" s="1" t="s">
        <v>174</v>
      </c>
      <c r="L9014" s="2">
        <v>45386</v>
      </c>
      <c r="M9014" s="1" t="b">
        <v>1</v>
      </c>
      <c r="N9014" s="1" t="b">
        <v>0</v>
      </c>
      <c r="O9014" s="1" t="b">
        <v>0</v>
      </c>
      <c r="P9014" s="1" t="b">
        <v>1</v>
      </c>
      <c r="Q9014" s="1" t="b">
        <v>0</v>
      </c>
      <c r="R9014" s="1" t="s">
        <v>97</v>
      </c>
      <c r="S9014" s="1" t="b">
        <v>1</v>
      </c>
      <c r="T9014" s="1" t="s">
        <v>512</v>
      </c>
      <c r="U9014" s="1" t="s">
        <v>513</v>
      </c>
      <c r="V9014" s="1" t="s">
        <v>514</v>
      </c>
      <c r="W9014" s="1" t="s">
        <v>515</v>
      </c>
      <c r="X9014" s="1" t="s">
        <v>513</v>
      </c>
      <c r="Y9014" s="1"/>
      <c r="Z9014" s="1"/>
      <c r="AA9014" s="1"/>
      <c r="AB9014" s="1" t="s">
        <v>7330</v>
      </c>
      <c r="AC9014" s="1"/>
      <c r="AD9014" s="1"/>
      <c r="AE9014" s="1"/>
      <c r="AF9014" s="1"/>
      <c r="AG9014" s="1" t="b">
        <v>0</v>
      </c>
      <c r="AH9014" s="1">
        <v>1</v>
      </c>
      <c r="AI9014" s="1" t="s">
        <v>103</v>
      </c>
      <c r="AJ9014" s="1"/>
      <c r="AK9014" s="1"/>
      <c r="AL9014" s="2"/>
      <c r="AM9014" s="1" t="s">
        <v>104</v>
      </c>
      <c r="AN9014" s="1">
        <v>1</v>
      </c>
      <c r="AO9014" s="1">
        <v>21321100</v>
      </c>
      <c r="AP9014" s="1">
        <v>21321100</v>
      </c>
      <c r="AQ9014" s="1">
        <v>23026788</v>
      </c>
      <c r="AR9014" s="1">
        <v>23026788</v>
      </c>
      <c r="AS9014" s="1">
        <v>23026788</v>
      </c>
      <c r="AT9014" s="1">
        <v>0</v>
      </c>
      <c r="AU9014" s="1">
        <v>0</v>
      </c>
      <c r="AV9014" s="1">
        <v>1705688</v>
      </c>
      <c r="AW9014" s="1">
        <v>1705688</v>
      </c>
      <c r="AX9014" s="1">
        <v>0</v>
      </c>
      <c r="AY9014" s="1">
        <v>0</v>
      </c>
      <c r="AZ9014" s="1">
        <v>38121</v>
      </c>
      <c r="BA9014" s="2">
        <v>45386.391483252315</v>
      </c>
      <c r="BB9014" s="1" t="s">
        <v>129</v>
      </c>
      <c r="BC9014" s="2">
        <v>45386.413157557872</v>
      </c>
      <c r="BD9014" s="1" t="s">
        <v>129</v>
      </c>
      <c r="BE9014" s="1"/>
      <c r="BF9014" s="1"/>
      <c r="BG9014" s="1"/>
      <c r="BH9014" s="1"/>
      <c r="BI9014" s="1"/>
      <c r="BJ9014" s="1"/>
      <c r="BK9014" s="1"/>
      <c r="BL9014" s="1"/>
      <c r="BM9014" s="1"/>
      <c r="BN9014" s="1"/>
      <c r="BO9014" s="1"/>
      <c r="BP9014" s="1"/>
      <c r="BQ9014" s="1"/>
      <c r="BR9014" s="1"/>
      <c r="BS9014" s="1"/>
      <c r="BT9014" s="1"/>
      <c r="BU9014" s="1" t="s">
        <v>109</v>
      </c>
      <c r="BV9014" s="1" t="s">
        <v>110</v>
      </c>
      <c r="BW9014" s="1"/>
      <c r="BX9014" s="1"/>
      <c r="BY9014" s="1" t="s">
        <v>111</v>
      </c>
      <c r="BZ9014" s="1" t="s">
        <v>33288</v>
      </c>
      <c r="CA9014" s="1"/>
      <c r="CB9014" s="1"/>
      <c r="CC9014" s="1"/>
      <c r="CD9014" s="1"/>
      <c r="CE9014" s="2"/>
      <c r="CF9014" s="1"/>
      <c r="CG9014" s="1" t="b">
        <v>0</v>
      </c>
      <c r="CH9014" s="1"/>
      <c r="CI9014" s="1"/>
      <c r="CJ9014" s="1" t="b">
        <v>0</v>
      </c>
      <c r="CK9014" s="1">
        <v>1</v>
      </c>
      <c r="CL9014" s="1">
        <v>0</v>
      </c>
      <c r="CM9014" s="1" t="s">
        <v>33289</v>
      </c>
      <c r="CN9014" s="1" t="s">
        <v>124</v>
      </c>
    </row>
    <row r="9015" spans="1:92" hidden="1" x14ac:dyDescent="0.3">
      <c r="A9015" s="1" t="s">
        <v>36835</v>
      </c>
      <c r="B9015" s="1" t="s">
        <v>93</v>
      </c>
      <c r="C9015" s="1">
        <v>0</v>
      </c>
      <c r="D9015" s="1">
        <v>3530</v>
      </c>
      <c r="E9015" s="2">
        <v>45054</v>
      </c>
      <c r="F9015" s="2">
        <v>45054</v>
      </c>
      <c r="G9015" s="1" t="s">
        <v>36836</v>
      </c>
      <c r="H9015" s="1"/>
      <c r="I9015" s="1" t="s">
        <v>5704</v>
      </c>
      <c r="J9015" s="1"/>
      <c r="K9015" s="1" t="s">
        <v>96</v>
      </c>
      <c r="L9015" s="2">
        <v>45054</v>
      </c>
      <c r="M9015" s="1" t="b">
        <v>1</v>
      </c>
      <c r="N9015" s="1" t="b">
        <v>0</v>
      </c>
      <c r="O9015" s="1" t="b">
        <v>1</v>
      </c>
      <c r="P9015" s="1" t="b">
        <v>1</v>
      </c>
      <c r="Q9015" s="1" t="b">
        <v>0</v>
      </c>
      <c r="R9015" s="1" t="s">
        <v>97</v>
      </c>
      <c r="S9015" s="1" t="b">
        <v>0</v>
      </c>
      <c r="T9015" s="1" t="s">
        <v>98</v>
      </c>
      <c r="U9015" s="1" t="s">
        <v>99</v>
      </c>
      <c r="V9015" s="1" t="s">
        <v>100</v>
      </c>
      <c r="W9015" s="1" t="s">
        <v>101</v>
      </c>
      <c r="X9015" s="1" t="s">
        <v>99</v>
      </c>
      <c r="Y9015" s="1" t="s">
        <v>124</v>
      </c>
      <c r="Z9015" s="1"/>
      <c r="AA9015" s="1"/>
      <c r="AB9015" s="1" t="s">
        <v>36837</v>
      </c>
      <c r="AC9015" s="1"/>
      <c r="AD9015" s="1"/>
      <c r="AE9015" s="1"/>
      <c r="AF9015" s="1"/>
      <c r="AG9015" s="1" t="b">
        <v>0</v>
      </c>
      <c r="AH9015" s="1">
        <v>1</v>
      </c>
      <c r="AI9015" s="1" t="s">
        <v>103</v>
      </c>
      <c r="AJ9015" s="1"/>
      <c r="AK9015" s="1"/>
      <c r="AL9015" s="2"/>
      <c r="AM9015" s="1" t="s">
        <v>104</v>
      </c>
      <c r="AN9015" s="1">
        <v>1</v>
      </c>
      <c r="AO9015" s="1">
        <v>55971400</v>
      </c>
      <c r="AP9015" s="1">
        <v>55971400</v>
      </c>
      <c r="AQ9015" s="1">
        <v>61568540</v>
      </c>
      <c r="AR9015" s="1">
        <v>61568540</v>
      </c>
      <c r="AS9015" s="1">
        <v>61568540</v>
      </c>
      <c r="AT9015" s="1">
        <v>0</v>
      </c>
      <c r="AU9015" s="1">
        <v>0</v>
      </c>
      <c r="AV9015" s="1">
        <v>5597140</v>
      </c>
      <c r="AW9015" s="1">
        <v>5597140</v>
      </c>
      <c r="AX9015" s="1">
        <v>0</v>
      </c>
      <c r="AY9015" s="1">
        <v>0</v>
      </c>
      <c r="AZ9015" s="1">
        <v>29374</v>
      </c>
      <c r="BA9015" s="2">
        <v>45054.638739120368</v>
      </c>
      <c r="BB9015" s="1" t="s">
        <v>105</v>
      </c>
      <c r="BC9015" s="2">
        <v>45054.638739120368</v>
      </c>
      <c r="BD9015" s="1" t="s">
        <v>105</v>
      </c>
      <c r="BE9015" s="1"/>
      <c r="BF9015" s="1"/>
      <c r="BG9015" s="1"/>
      <c r="BH9015" s="1"/>
      <c r="BI9015" s="1"/>
      <c r="BJ9015" s="1"/>
      <c r="BK9015" s="1"/>
      <c r="BL9015" s="1"/>
      <c r="BM9015" s="1"/>
      <c r="BN9015" s="1"/>
      <c r="BO9015" s="1" t="s">
        <v>124</v>
      </c>
      <c r="BP9015" s="1"/>
      <c r="BQ9015" s="1"/>
      <c r="BR9015" s="1" t="s">
        <v>106</v>
      </c>
      <c r="BS9015" s="1" t="s">
        <v>107</v>
      </c>
      <c r="BT9015" s="1" t="s">
        <v>108</v>
      </c>
      <c r="BU9015" s="1" t="s">
        <v>109</v>
      </c>
      <c r="BV9015" s="1" t="s">
        <v>110</v>
      </c>
      <c r="BW9015" s="1"/>
      <c r="BX9015" s="1"/>
      <c r="BY9015" s="1" t="s">
        <v>111</v>
      </c>
      <c r="BZ9015" s="1"/>
      <c r="CA9015" s="1"/>
      <c r="CB9015" s="1"/>
      <c r="CC9015" s="1"/>
      <c r="CD9015" s="1"/>
      <c r="CE9015" s="2"/>
      <c r="CF9015" s="1"/>
      <c r="CG9015" s="1" t="b">
        <v>0</v>
      </c>
      <c r="CH9015" s="1"/>
      <c r="CI9015" s="1"/>
      <c r="CJ9015" s="1" t="b">
        <v>0</v>
      </c>
      <c r="CK9015" s="1">
        <v>0</v>
      </c>
      <c r="CL9015" s="1">
        <v>0</v>
      </c>
      <c r="CM9015" s="1" t="s">
        <v>124</v>
      </c>
      <c r="CN9015" s="1" t="s">
        <v>124</v>
      </c>
    </row>
    <row r="9016" spans="1:92" hidden="1" x14ac:dyDescent="0.3">
      <c r="A9016" s="1" t="s">
        <v>36838</v>
      </c>
      <c r="B9016" s="1" t="s">
        <v>93</v>
      </c>
      <c r="C9016" s="1">
        <v>0</v>
      </c>
      <c r="D9016" s="1">
        <v>3530</v>
      </c>
      <c r="E9016" s="2">
        <v>44853</v>
      </c>
      <c r="F9016" s="2">
        <v>44853</v>
      </c>
      <c r="G9016" s="1" t="s">
        <v>36839</v>
      </c>
      <c r="H9016" s="1"/>
      <c r="I9016" s="1" t="s">
        <v>27396</v>
      </c>
      <c r="J9016" s="1"/>
      <c r="K9016" s="1" t="s">
        <v>115</v>
      </c>
      <c r="L9016" s="2">
        <v>44853</v>
      </c>
      <c r="M9016" s="1" t="b">
        <v>1</v>
      </c>
      <c r="N9016" s="1" t="b">
        <v>0</v>
      </c>
      <c r="O9016" s="1" t="b">
        <v>1</v>
      </c>
      <c r="P9016" s="1" t="b">
        <v>1</v>
      </c>
      <c r="Q9016" s="1" t="b">
        <v>0</v>
      </c>
      <c r="R9016" s="1" t="s">
        <v>97</v>
      </c>
      <c r="S9016" s="1" t="b">
        <v>0</v>
      </c>
      <c r="T9016" s="1" t="s">
        <v>98</v>
      </c>
      <c r="U9016" s="1" t="s">
        <v>99</v>
      </c>
      <c r="V9016" s="1" t="s">
        <v>100</v>
      </c>
      <c r="W9016" s="1" t="s">
        <v>101</v>
      </c>
      <c r="X9016" s="1" t="s">
        <v>99</v>
      </c>
      <c r="Y9016" s="1" t="s">
        <v>124</v>
      </c>
      <c r="Z9016" s="1"/>
      <c r="AA9016" s="1"/>
      <c r="AB9016" s="1" t="s">
        <v>27397</v>
      </c>
      <c r="AC9016" s="1"/>
      <c r="AD9016" s="1"/>
      <c r="AE9016" s="1"/>
      <c r="AF9016" s="1"/>
      <c r="AG9016" s="1" t="b">
        <v>0</v>
      </c>
      <c r="AH9016" s="1">
        <v>1</v>
      </c>
      <c r="AI9016" s="1" t="s">
        <v>103</v>
      </c>
      <c r="AJ9016" s="1"/>
      <c r="AK9016" s="1"/>
      <c r="AL9016" s="2"/>
      <c r="AM9016" s="1" t="s">
        <v>104</v>
      </c>
      <c r="AN9016" s="1">
        <v>1</v>
      </c>
      <c r="AO9016" s="1">
        <v>1729500</v>
      </c>
      <c r="AP9016" s="1">
        <v>1729500</v>
      </c>
      <c r="AQ9016" s="1">
        <v>1867860</v>
      </c>
      <c r="AR9016" s="1">
        <v>1867860</v>
      </c>
      <c r="AS9016" s="1">
        <v>1867860</v>
      </c>
      <c r="AT9016" s="1">
        <v>0</v>
      </c>
      <c r="AU9016" s="1">
        <v>0</v>
      </c>
      <c r="AV9016" s="1">
        <v>138360</v>
      </c>
      <c r="AW9016" s="1">
        <v>138360</v>
      </c>
      <c r="AX9016" s="1">
        <v>0</v>
      </c>
      <c r="AY9016" s="1">
        <v>0</v>
      </c>
      <c r="AZ9016" s="1">
        <v>25282</v>
      </c>
      <c r="BA9016" s="2">
        <v>44853.659502233793</v>
      </c>
      <c r="BB9016" s="1" t="s">
        <v>105</v>
      </c>
      <c r="BC9016" s="2">
        <v>44853.659502233793</v>
      </c>
      <c r="BD9016" s="1" t="s">
        <v>105</v>
      </c>
      <c r="BE9016" s="1"/>
      <c r="BF9016" s="1"/>
      <c r="BG9016" s="1"/>
      <c r="BH9016" s="1"/>
      <c r="BI9016" s="1"/>
      <c r="BJ9016" s="1"/>
      <c r="BK9016" s="1"/>
      <c r="BL9016" s="1"/>
      <c r="BM9016" s="1"/>
      <c r="BN9016" s="1"/>
      <c r="BO9016" s="1" t="s">
        <v>124</v>
      </c>
      <c r="BP9016" s="1"/>
      <c r="BQ9016" s="1"/>
      <c r="BR9016" s="1" t="s">
        <v>106</v>
      </c>
      <c r="BS9016" s="1" t="s">
        <v>107</v>
      </c>
      <c r="BT9016" s="1" t="s">
        <v>108</v>
      </c>
      <c r="BU9016" s="1" t="s">
        <v>109</v>
      </c>
      <c r="BV9016" s="1" t="s">
        <v>110</v>
      </c>
      <c r="BW9016" s="1"/>
      <c r="BX9016" s="1"/>
      <c r="BY9016" s="1" t="s">
        <v>111</v>
      </c>
      <c r="BZ9016" s="1"/>
      <c r="CA9016" s="1"/>
      <c r="CB9016" s="1"/>
      <c r="CC9016" s="1"/>
      <c r="CD9016" s="1"/>
      <c r="CE9016" s="2"/>
      <c r="CF9016" s="1"/>
      <c r="CG9016" s="1" t="b">
        <v>0</v>
      </c>
      <c r="CH9016" s="1"/>
      <c r="CI9016" s="1"/>
      <c r="CJ9016" s="1" t="b">
        <v>0</v>
      </c>
      <c r="CK9016" s="1">
        <v>1</v>
      </c>
      <c r="CL9016" s="1">
        <v>0</v>
      </c>
      <c r="CM9016" s="1" t="s">
        <v>124</v>
      </c>
      <c r="CN9016" s="1" t="s">
        <v>124</v>
      </c>
    </row>
    <row r="9017" spans="1:92" hidden="1" x14ac:dyDescent="0.3">
      <c r="A9017" s="1" t="s">
        <v>36840</v>
      </c>
      <c r="B9017" s="1" t="s">
        <v>93</v>
      </c>
      <c r="C9017" s="1">
        <v>0</v>
      </c>
      <c r="D9017" s="1">
        <v>3530</v>
      </c>
      <c r="E9017" s="2">
        <v>44357</v>
      </c>
      <c r="F9017" s="2">
        <v>44357</v>
      </c>
      <c r="G9017" s="1" t="s">
        <v>36841</v>
      </c>
      <c r="H9017" s="1"/>
      <c r="I9017" s="1" t="s">
        <v>36842</v>
      </c>
      <c r="J9017" s="1" t="s">
        <v>135</v>
      </c>
      <c r="K9017" s="1" t="s">
        <v>136</v>
      </c>
      <c r="L9017" s="2">
        <v>44357</v>
      </c>
      <c r="M9017" s="1" t="b">
        <v>1</v>
      </c>
      <c r="N9017" s="1" t="b">
        <v>0</v>
      </c>
      <c r="O9017" s="1" t="b">
        <v>1</v>
      </c>
      <c r="P9017" s="1" t="b">
        <v>1</v>
      </c>
      <c r="Q9017" s="1" t="b">
        <v>0</v>
      </c>
      <c r="R9017" s="1" t="s">
        <v>97</v>
      </c>
      <c r="S9017" s="1" t="b">
        <v>0</v>
      </c>
      <c r="T9017" s="1" t="s">
        <v>2221</v>
      </c>
      <c r="U9017" s="1" t="s">
        <v>2222</v>
      </c>
      <c r="V9017" s="1" t="s">
        <v>2223</v>
      </c>
      <c r="W9017" s="1" t="s">
        <v>2224</v>
      </c>
      <c r="X9017" s="1" t="s">
        <v>2222</v>
      </c>
      <c r="Y9017" s="1" t="s">
        <v>124</v>
      </c>
      <c r="Z9017" s="1"/>
      <c r="AA9017" s="1"/>
      <c r="AB9017" s="1" t="s">
        <v>36843</v>
      </c>
      <c r="AC9017" s="1"/>
      <c r="AD9017" s="1"/>
      <c r="AE9017" s="1"/>
      <c r="AF9017" s="1"/>
      <c r="AG9017" s="1" t="b">
        <v>0</v>
      </c>
      <c r="AH9017" s="1">
        <v>1</v>
      </c>
      <c r="AI9017" s="1" t="s">
        <v>103</v>
      </c>
      <c r="AJ9017" s="1"/>
      <c r="AK9017" s="1"/>
      <c r="AL9017" s="2"/>
      <c r="AM9017" s="1" t="s">
        <v>104</v>
      </c>
      <c r="AN9017" s="1">
        <v>1</v>
      </c>
      <c r="AO9017" s="1">
        <v>2951200</v>
      </c>
      <c r="AP9017" s="1">
        <v>2951200</v>
      </c>
      <c r="AQ9017" s="1">
        <v>3246320</v>
      </c>
      <c r="AR9017" s="1">
        <v>3246320</v>
      </c>
      <c r="AS9017" s="1">
        <v>3246320</v>
      </c>
      <c r="AT9017" s="1">
        <v>0</v>
      </c>
      <c r="AU9017" s="1">
        <v>0</v>
      </c>
      <c r="AV9017" s="1">
        <v>295120</v>
      </c>
      <c r="AW9017" s="1">
        <v>295120</v>
      </c>
      <c r="AX9017" s="1">
        <v>0</v>
      </c>
      <c r="AY9017" s="1">
        <v>0</v>
      </c>
      <c r="AZ9017" s="1">
        <v>16286</v>
      </c>
      <c r="BA9017" s="2">
        <v>44357.467198379629</v>
      </c>
      <c r="BB9017" s="1" t="s">
        <v>129</v>
      </c>
      <c r="BC9017" s="2">
        <v>44357.467198379629</v>
      </c>
      <c r="BD9017" s="1" t="s">
        <v>129</v>
      </c>
      <c r="BE9017" s="1"/>
      <c r="BF9017" s="1"/>
      <c r="BG9017" s="1"/>
      <c r="BH9017" s="1"/>
      <c r="BI9017" s="1"/>
      <c r="BJ9017" s="1"/>
      <c r="BK9017" s="1"/>
      <c r="BL9017" s="1"/>
      <c r="BM9017" s="1"/>
      <c r="BN9017" s="1"/>
      <c r="BO9017" s="1" t="s">
        <v>124</v>
      </c>
      <c r="BP9017" s="1"/>
      <c r="BQ9017" s="1"/>
      <c r="BR9017" s="1" t="s">
        <v>160</v>
      </c>
      <c r="BS9017" s="1" t="s">
        <v>2226</v>
      </c>
      <c r="BT9017" s="1" t="s">
        <v>2227</v>
      </c>
      <c r="BU9017" s="1" t="s">
        <v>109</v>
      </c>
      <c r="BV9017" s="1" t="s">
        <v>110</v>
      </c>
      <c r="BW9017" s="1"/>
      <c r="BX9017" s="1"/>
      <c r="BY9017" s="1" t="s">
        <v>111</v>
      </c>
      <c r="BZ9017" s="1"/>
      <c r="CA9017" s="1"/>
      <c r="CB9017" s="1"/>
      <c r="CC9017" s="1"/>
      <c r="CD9017" s="1"/>
      <c r="CE9017" s="2"/>
      <c r="CF9017" s="1"/>
      <c r="CG9017" s="1" t="b">
        <v>0</v>
      </c>
      <c r="CH9017" s="1"/>
      <c r="CI9017" s="1"/>
      <c r="CJ9017" s="1" t="b">
        <v>0</v>
      </c>
      <c r="CK9017" s="1">
        <v>0</v>
      </c>
      <c r="CL9017" s="1">
        <v>0</v>
      </c>
      <c r="CM9017" s="1" t="s">
        <v>124</v>
      </c>
      <c r="CN9017" s="1" t="s">
        <v>124</v>
      </c>
    </row>
    <row r="9018" spans="1:92" hidden="1" x14ac:dyDescent="0.3">
      <c r="A9018" s="1" t="s">
        <v>36844</v>
      </c>
      <c r="B9018" s="1" t="s">
        <v>93</v>
      </c>
      <c r="C9018" s="1">
        <v>0</v>
      </c>
      <c r="D9018" s="1">
        <v>3530</v>
      </c>
      <c r="E9018" s="2">
        <v>44141</v>
      </c>
      <c r="F9018" s="2">
        <v>44141</v>
      </c>
      <c r="G9018" s="1" t="s">
        <v>36845</v>
      </c>
      <c r="H9018" s="1"/>
      <c r="I9018" s="1" t="s">
        <v>36846</v>
      </c>
      <c r="J9018" s="1" t="s">
        <v>135</v>
      </c>
      <c r="K9018" s="1" t="s">
        <v>136</v>
      </c>
      <c r="L9018" s="2">
        <v>44141</v>
      </c>
      <c r="M9018" s="1" t="b">
        <v>1</v>
      </c>
      <c r="N9018" s="1" t="b">
        <v>0</v>
      </c>
      <c r="O9018" s="1" t="b">
        <v>1</v>
      </c>
      <c r="P9018" s="1" t="b">
        <v>1</v>
      </c>
      <c r="Q9018" s="1" t="b">
        <v>0</v>
      </c>
      <c r="R9018" s="1" t="s">
        <v>97</v>
      </c>
      <c r="S9018" s="1" t="b">
        <v>0</v>
      </c>
      <c r="T9018" s="1" t="s">
        <v>259</v>
      </c>
      <c r="U9018" s="1" t="s">
        <v>260</v>
      </c>
      <c r="V9018" s="1" t="s">
        <v>261</v>
      </c>
      <c r="W9018" s="1" t="s">
        <v>262</v>
      </c>
      <c r="X9018" s="1" t="s">
        <v>260</v>
      </c>
      <c r="Y9018" s="1" t="s">
        <v>124</v>
      </c>
      <c r="Z9018" s="1"/>
      <c r="AA9018" s="1"/>
      <c r="AB9018" s="1" t="s">
        <v>36847</v>
      </c>
      <c r="AC9018" s="1"/>
      <c r="AD9018" s="1"/>
      <c r="AE9018" s="1"/>
      <c r="AF9018" s="1"/>
      <c r="AG9018" s="1" t="b">
        <v>0</v>
      </c>
      <c r="AH9018" s="1">
        <v>1</v>
      </c>
      <c r="AI9018" s="1" t="s">
        <v>103</v>
      </c>
      <c r="AJ9018" s="1"/>
      <c r="AK9018" s="1"/>
      <c r="AL9018" s="2"/>
      <c r="AM9018" s="1" t="s">
        <v>104</v>
      </c>
      <c r="AN9018" s="1">
        <v>1</v>
      </c>
      <c r="AO9018" s="1">
        <v>6130200</v>
      </c>
      <c r="AP9018" s="1">
        <v>6130200</v>
      </c>
      <c r="AQ9018" s="1">
        <v>6743220</v>
      </c>
      <c r="AR9018" s="1">
        <v>6743220</v>
      </c>
      <c r="AS9018" s="1">
        <v>6743220</v>
      </c>
      <c r="AT9018" s="1">
        <v>0</v>
      </c>
      <c r="AU9018" s="1">
        <v>0</v>
      </c>
      <c r="AV9018" s="1">
        <v>613020</v>
      </c>
      <c r="AW9018" s="1">
        <v>613020</v>
      </c>
      <c r="AX9018" s="1">
        <v>0</v>
      </c>
      <c r="AY9018" s="1">
        <v>0</v>
      </c>
      <c r="AZ9018" s="1">
        <v>12187</v>
      </c>
      <c r="BA9018" s="2">
        <v>44141.58489085648</v>
      </c>
      <c r="BB9018" s="1" t="s">
        <v>129</v>
      </c>
      <c r="BC9018" s="2">
        <v>44141.58489085648</v>
      </c>
      <c r="BD9018" s="1" t="s">
        <v>129</v>
      </c>
      <c r="BE9018" s="1"/>
      <c r="BF9018" s="1"/>
      <c r="BG9018" s="1"/>
      <c r="BH9018" s="1"/>
      <c r="BI9018" s="1"/>
      <c r="BJ9018" s="1"/>
      <c r="BK9018" s="1"/>
      <c r="BL9018" s="1"/>
      <c r="BM9018" s="1"/>
      <c r="BN9018" s="1"/>
      <c r="BO9018" s="1" t="s">
        <v>124</v>
      </c>
      <c r="BP9018" s="1"/>
      <c r="BQ9018" s="1"/>
      <c r="BR9018" s="1" t="s">
        <v>160</v>
      </c>
      <c r="BS9018" s="1" t="s">
        <v>264</v>
      </c>
      <c r="BT9018" s="1" t="s">
        <v>265</v>
      </c>
      <c r="BU9018" s="1" t="s">
        <v>109</v>
      </c>
      <c r="BV9018" s="1" t="s">
        <v>110</v>
      </c>
      <c r="BW9018" s="1"/>
      <c r="BX9018" s="1"/>
      <c r="BY9018" s="1" t="s">
        <v>111</v>
      </c>
      <c r="BZ9018" s="1"/>
      <c r="CA9018" s="1"/>
      <c r="CB9018" s="1"/>
      <c r="CC9018" s="1"/>
      <c r="CD9018" s="1"/>
      <c r="CE9018" s="2"/>
      <c r="CF9018" s="1"/>
      <c r="CG9018" s="1" t="b">
        <v>0</v>
      </c>
      <c r="CH9018" s="1"/>
      <c r="CI9018" s="1"/>
      <c r="CJ9018" s="1" t="b">
        <v>0</v>
      </c>
      <c r="CK9018" s="1">
        <v>0</v>
      </c>
      <c r="CL9018" s="1">
        <v>0</v>
      </c>
      <c r="CM9018" s="1" t="s">
        <v>124</v>
      </c>
      <c r="CN9018" s="1" t="s">
        <v>124</v>
      </c>
    </row>
    <row r="9019" spans="1:92" hidden="1" x14ac:dyDescent="0.3">
      <c r="A9019" s="1" t="s">
        <v>36848</v>
      </c>
      <c r="B9019" s="1" t="s">
        <v>93</v>
      </c>
      <c r="C9019" s="1">
        <v>0</v>
      </c>
      <c r="D9019" s="1">
        <v>3530</v>
      </c>
      <c r="E9019" s="2">
        <v>43738</v>
      </c>
      <c r="F9019" s="2">
        <v>43738</v>
      </c>
      <c r="G9019" s="1" t="s">
        <v>36849</v>
      </c>
      <c r="H9019" s="1"/>
      <c r="I9019" s="1" t="s">
        <v>36850</v>
      </c>
      <c r="J9019" s="1"/>
      <c r="K9019" s="1"/>
      <c r="L9019" s="2">
        <v>43738</v>
      </c>
      <c r="M9019" s="1" t="b">
        <v>1</v>
      </c>
      <c r="N9019" s="1" t="b">
        <v>0</v>
      </c>
      <c r="O9019" s="1" t="b">
        <v>1</v>
      </c>
      <c r="P9019" s="1" t="b">
        <v>1</v>
      </c>
      <c r="Q9019" s="1" t="b">
        <v>0</v>
      </c>
      <c r="R9019" s="1" t="s">
        <v>97</v>
      </c>
      <c r="S9019" s="1" t="b">
        <v>1</v>
      </c>
      <c r="T9019" s="1" t="s">
        <v>157</v>
      </c>
      <c r="U9019" s="1" t="s">
        <v>158</v>
      </c>
      <c r="V9019" s="1" t="s">
        <v>159</v>
      </c>
      <c r="W9019" s="1" t="s">
        <v>124</v>
      </c>
      <c r="X9019" s="1" t="s">
        <v>158</v>
      </c>
      <c r="Y9019" s="1" t="s">
        <v>124</v>
      </c>
      <c r="Z9019" s="1"/>
      <c r="AA9019" s="1"/>
      <c r="AB9019" s="1" t="s">
        <v>36851</v>
      </c>
      <c r="AC9019" s="1"/>
      <c r="AD9019" s="1"/>
      <c r="AE9019" s="1"/>
      <c r="AF9019" s="1"/>
      <c r="AG9019" s="1" t="b">
        <v>0</v>
      </c>
      <c r="AH9019" s="1">
        <v>1</v>
      </c>
      <c r="AI9019" s="1" t="s">
        <v>103</v>
      </c>
      <c r="AJ9019" s="1"/>
      <c r="AK9019" s="1"/>
      <c r="AL9019" s="2"/>
      <c r="AM9019" s="1" t="s">
        <v>104</v>
      </c>
      <c r="AN9019" s="1">
        <v>1</v>
      </c>
      <c r="AO9019" s="1">
        <v>5034000</v>
      </c>
      <c r="AP9019" s="1">
        <v>5034000</v>
      </c>
      <c r="AQ9019" s="1">
        <v>5537400</v>
      </c>
      <c r="AR9019" s="1">
        <v>5537400</v>
      </c>
      <c r="AS9019" s="1">
        <v>5537400</v>
      </c>
      <c r="AT9019" s="1">
        <v>0</v>
      </c>
      <c r="AU9019" s="1">
        <v>0</v>
      </c>
      <c r="AV9019" s="1">
        <v>503400</v>
      </c>
      <c r="AW9019" s="1">
        <v>503400</v>
      </c>
      <c r="AX9019" s="1">
        <v>0</v>
      </c>
      <c r="AY9019" s="1">
        <v>0</v>
      </c>
      <c r="AZ9019" s="1">
        <v>4481</v>
      </c>
      <c r="BA9019" s="2">
        <v>43742.564723923613</v>
      </c>
      <c r="BB9019" s="1" t="s">
        <v>129</v>
      </c>
      <c r="BC9019" s="2">
        <v>43742.564723923613</v>
      </c>
      <c r="BD9019" s="1" t="s">
        <v>129</v>
      </c>
      <c r="BE9019" s="1"/>
      <c r="BF9019" s="1"/>
      <c r="BG9019" s="1"/>
      <c r="BH9019" s="1"/>
      <c r="BI9019" s="1"/>
      <c r="BJ9019" s="1"/>
      <c r="BK9019" s="1"/>
      <c r="BL9019" s="1"/>
      <c r="BM9019" s="1"/>
      <c r="BN9019" s="1"/>
      <c r="BO9019" s="1" t="s">
        <v>124</v>
      </c>
      <c r="BP9019" s="1"/>
      <c r="BQ9019" s="1"/>
      <c r="BR9019" s="1" t="s">
        <v>160</v>
      </c>
      <c r="BS9019" s="1" t="s">
        <v>161</v>
      </c>
      <c r="BT9019" s="1" t="s">
        <v>162</v>
      </c>
      <c r="BU9019" s="1" t="s">
        <v>109</v>
      </c>
      <c r="BV9019" s="1" t="s">
        <v>110</v>
      </c>
      <c r="BW9019" s="1"/>
      <c r="BX9019" s="1"/>
      <c r="BY9019" s="1" t="s">
        <v>111</v>
      </c>
      <c r="BZ9019" s="1" t="s">
        <v>36852</v>
      </c>
      <c r="CA9019" s="1"/>
      <c r="CB9019" s="1"/>
      <c r="CC9019" s="1"/>
      <c r="CD9019" s="1"/>
      <c r="CE9019" s="2"/>
      <c r="CF9019" s="1"/>
      <c r="CG9019" s="1" t="b">
        <v>0</v>
      </c>
      <c r="CH9019" s="1"/>
      <c r="CI9019" s="1"/>
      <c r="CJ9019" s="1" t="b">
        <v>0</v>
      </c>
      <c r="CK9019" s="1">
        <v>0</v>
      </c>
      <c r="CL9019" s="1">
        <v>0</v>
      </c>
      <c r="CM9019" s="1" t="s">
        <v>36853</v>
      </c>
      <c r="CN9019" s="1" t="s">
        <v>124</v>
      </c>
    </row>
    <row r="9020" spans="1:92" hidden="1" x14ac:dyDescent="0.3">
      <c r="A9020" s="1" t="s">
        <v>36854</v>
      </c>
      <c r="B9020" s="1" t="s">
        <v>93</v>
      </c>
      <c r="C9020" s="1">
        <v>0</v>
      </c>
      <c r="D9020" s="1">
        <v>3530</v>
      </c>
      <c r="E9020" s="2">
        <v>44256</v>
      </c>
      <c r="F9020" s="2">
        <v>44256</v>
      </c>
      <c r="G9020" s="1" t="s">
        <v>36855</v>
      </c>
      <c r="H9020" s="1"/>
      <c r="I9020" s="1" t="s">
        <v>36856</v>
      </c>
      <c r="J9020" s="1" t="s">
        <v>135</v>
      </c>
      <c r="K9020" s="1" t="s">
        <v>136</v>
      </c>
      <c r="L9020" s="2">
        <v>44256</v>
      </c>
      <c r="M9020" s="1" t="b">
        <v>1</v>
      </c>
      <c r="N9020" s="1" t="b">
        <v>0</v>
      </c>
      <c r="O9020" s="1" t="b">
        <v>1</v>
      </c>
      <c r="P9020" s="1" t="b">
        <v>1</v>
      </c>
      <c r="Q9020" s="1" t="b">
        <v>0</v>
      </c>
      <c r="R9020" s="1" t="s">
        <v>97</v>
      </c>
      <c r="S9020" s="1" t="b">
        <v>0</v>
      </c>
      <c r="T9020" s="1" t="s">
        <v>394</v>
      </c>
      <c r="U9020" s="1" t="s">
        <v>395</v>
      </c>
      <c r="V9020" s="1" t="s">
        <v>769</v>
      </c>
      <c r="W9020" s="1" t="s">
        <v>520</v>
      </c>
      <c r="X9020" s="1" t="s">
        <v>395</v>
      </c>
      <c r="Y9020" s="1" t="s">
        <v>124</v>
      </c>
      <c r="Z9020" s="1"/>
      <c r="AA9020" s="1"/>
      <c r="AB9020" s="1" t="s">
        <v>36857</v>
      </c>
      <c r="AC9020" s="1"/>
      <c r="AD9020" s="1"/>
      <c r="AE9020" s="1"/>
      <c r="AF9020" s="1"/>
      <c r="AG9020" s="1" t="b">
        <v>0</v>
      </c>
      <c r="AH9020" s="1">
        <v>1</v>
      </c>
      <c r="AI9020" s="1" t="s">
        <v>103</v>
      </c>
      <c r="AJ9020" s="1"/>
      <c r="AK9020" s="1"/>
      <c r="AL9020" s="2"/>
      <c r="AM9020" s="1" t="s">
        <v>104</v>
      </c>
      <c r="AN9020" s="1">
        <v>1</v>
      </c>
      <c r="AO9020" s="1">
        <v>14260000</v>
      </c>
      <c r="AP9020" s="1">
        <v>14260000</v>
      </c>
      <c r="AQ9020" s="1">
        <v>15686000</v>
      </c>
      <c r="AR9020" s="1">
        <v>15686000</v>
      </c>
      <c r="AS9020" s="1">
        <v>15686000</v>
      </c>
      <c r="AT9020" s="1">
        <v>0</v>
      </c>
      <c r="AU9020" s="1">
        <v>0</v>
      </c>
      <c r="AV9020" s="1">
        <v>1426000</v>
      </c>
      <c r="AW9020" s="1">
        <v>1426000</v>
      </c>
      <c r="AX9020" s="1">
        <v>0</v>
      </c>
      <c r="AY9020" s="1">
        <v>0</v>
      </c>
      <c r="AZ9020" s="1">
        <v>13703</v>
      </c>
      <c r="BA9020" s="2">
        <v>44257.555715428243</v>
      </c>
      <c r="BB9020" s="1" t="s">
        <v>129</v>
      </c>
      <c r="BC9020" s="2">
        <v>44257.555715428243</v>
      </c>
      <c r="BD9020" s="1" t="s">
        <v>129</v>
      </c>
      <c r="BE9020" s="1"/>
      <c r="BF9020" s="1"/>
      <c r="BG9020" s="1"/>
      <c r="BH9020" s="1"/>
      <c r="BI9020" s="1"/>
      <c r="BJ9020" s="1"/>
      <c r="BK9020" s="1"/>
      <c r="BL9020" s="1"/>
      <c r="BM9020" s="1"/>
      <c r="BN9020" s="1"/>
      <c r="BO9020" s="1" t="s">
        <v>124</v>
      </c>
      <c r="BP9020" s="1"/>
      <c r="BQ9020" s="1"/>
      <c r="BR9020" s="1" t="s">
        <v>399</v>
      </c>
      <c r="BS9020" s="1" t="s">
        <v>400</v>
      </c>
      <c r="BT9020" s="1" t="s">
        <v>401</v>
      </c>
      <c r="BU9020" s="1" t="s">
        <v>109</v>
      </c>
      <c r="BV9020" s="1" t="s">
        <v>110</v>
      </c>
      <c r="BW9020" s="1" t="s">
        <v>1270</v>
      </c>
      <c r="BX9020" s="1"/>
      <c r="BY9020" s="1" t="s">
        <v>111</v>
      </c>
      <c r="BZ9020" s="1"/>
      <c r="CA9020" s="1"/>
      <c r="CB9020" s="1"/>
      <c r="CC9020" s="1"/>
      <c r="CD9020" s="1"/>
      <c r="CE9020" s="2"/>
      <c r="CF9020" s="1"/>
      <c r="CG9020" s="1" t="b">
        <v>0</v>
      </c>
      <c r="CH9020" s="1"/>
      <c r="CI9020" s="1"/>
      <c r="CJ9020" s="1" t="b">
        <v>0</v>
      </c>
      <c r="CK9020" s="1">
        <v>0</v>
      </c>
      <c r="CL9020" s="1">
        <v>0</v>
      </c>
      <c r="CM9020" s="1" t="s">
        <v>124</v>
      </c>
      <c r="CN9020" s="1" t="s">
        <v>124</v>
      </c>
    </row>
    <row r="9021" spans="1:92" hidden="1" x14ac:dyDescent="0.3">
      <c r="A9021" s="1" t="s">
        <v>36858</v>
      </c>
      <c r="B9021" s="1" t="s">
        <v>93</v>
      </c>
      <c r="C9021" s="1">
        <v>0</v>
      </c>
      <c r="D9021" s="1">
        <v>3530</v>
      </c>
      <c r="E9021" s="2">
        <v>44525</v>
      </c>
      <c r="F9021" s="2">
        <v>44525</v>
      </c>
      <c r="G9021" s="1" t="s">
        <v>36859</v>
      </c>
      <c r="H9021" s="1"/>
      <c r="I9021" s="1" t="s">
        <v>36860</v>
      </c>
      <c r="J9021" s="1" t="s">
        <v>135</v>
      </c>
      <c r="K9021" s="1" t="s">
        <v>136</v>
      </c>
      <c r="L9021" s="2">
        <v>44525</v>
      </c>
      <c r="M9021" s="1" t="b">
        <v>1</v>
      </c>
      <c r="N9021" s="1" t="b">
        <v>0</v>
      </c>
      <c r="O9021" s="1" t="b">
        <v>1</v>
      </c>
      <c r="P9021" s="1" t="b">
        <v>1</v>
      </c>
      <c r="Q9021" s="1" t="b">
        <v>0</v>
      </c>
      <c r="R9021" s="1" t="s">
        <v>97</v>
      </c>
      <c r="S9021" s="1" t="b">
        <v>0</v>
      </c>
      <c r="T9021" s="1" t="s">
        <v>225</v>
      </c>
      <c r="U9021" s="1" t="s">
        <v>226</v>
      </c>
      <c r="V9021" s="1" t="s">
        <v>227</v>
      </c>
      <c r="W9021" s="1" t="s">
        <v>228</v>
      </c>
      <c r="X9021" s="1" t="s">
        <v>226</v>
      </c>
      <c r="Y9021" s="1" t="s">
        <v>124</v>
      </c>
      <c r="Z9021" s="1"/>
      <c r="AA9021" s="1"/>
      <c r="AB9021" s="1" t="s">
        <v>36861</v>
      </c>
      <c r="AC9021" s="1"/>
      <c r="AD9021" s="1"/>
      <c r="AE9021" s="1"/>
      <c r="AF9021" s="1"/>
      <c r="AG9021" s="1" t="b">
        <v>0</v>
      </c>
      <c r="AH9021" s="1">
        <v>1</v>
      </c>
      <c r="AI9021" s="1" t="s">
        <v>103</v>
      </c>
      <c r="AJ9021" s="1"/>
      <c r="AK9021" s="1"/>
      <c r="AL9021" s="2"/>
      <c r="AM9021" s="1" t="s">
        <v>104</v>
      </c>
      <c r="AN9021" s="1">
        <v>1</v>
      </c>
      <c r="AO9021" s="1">
        <v>2232400</v>
      </c>
      <c r="AP9021" s="1">
        <v>2232400</v>
      </c>
      <c r="AQ9021" s="1">
        <v>2455640</v>
      </c>
      <c r="AR9021" s="1">
        <v>2455640</v>
      </c>
      <c r="AS9021" s="1">
        <v>2455640</v>
      </c>
      <c r="AT9021" s="1">
        <v>0</v>
      </c>
      <c r="AU9021" s="1">
        <v>0</v>
      </c>
      <c r="AV9021" s="1">
        <v>223240</v>
      </c>
      <c r="AW9021" s="1">
        <v>223240</v>
      </c>
      <c r="AX9021" s="1">
        <v>0</v>
      </c>
      <c r="AY9021" s="1">
        <v>0</v>
      </c>
      <c r="AZ9021" s="1">
        <v>18372</v>
      </c>
      <c r="BA9021" s="2">
        <v>44527.632600960649</v>
      </c>
      <c r="BB9021" s="1" t="s">
        <v>105</v>
      </c>
      <c r="BC9021" s="2">
        <v>44527.632600960649</v>
      </c>
      <c r="BD9021" s="1" t="s">
        <v>105</v>
      </c>
      <c r="BE9021" s="1"/>
      <c r="BF9021" s="1"/>
      <c r="BG9021" s="1"/>
      <c r="BH9021" s="1"/>
      <c r="BI9021" s="1"/>
      <c r="BJ9021" s="1"/>
      <c r="BK9021" s="1"/>
      <c r="BL9021" s="1"/>
      <c r="BM9021" s="1"/>
      <c r="BN9021" s="1"/>
      <c r="BO9021" s="1" t="s">
        <v>124</v>
      </c>
      <c r="BP9021" s="1"/>
      <c r="BQ9021" s="1"/>
      <c r="BR9021" s="1" t="s">
        <v>160</v>
      </c>
      <c r="BS9021" s="1" t="s">
        <v>107</v>
      </c>
      <c r="BT9021" s="1" t="s">
        <v>230</v>
      </c>
      <c r="BU9021" s="1" t="s">
        <v>109</v>
      </c>
      <c r="BV9021" s="1" t="s">
        <v>110</v>
      </c>
      <c r="BW9021" s="1"/>
      <c r="BX9021" s="1"/>
      <c r="BY9021" s="1" t="s">
        <v>111</v>
      </c>
      <c r="BZ9021" s="1"/>
      <c r="CA9021" s="1"/>
      <c r="CB9021" s="1"/>
      <c r="CC9021" s="1"/>
      <c r="CD9021" s="1"/>
      <c r="CE9021" s="2"/>
      <c r="CF9021" s="1"/>
      <c r="CG9021" s="1" t="b">
        <v>0</v>
      </c>
      <c r="CH9021" s="1"/>
      <c r="CI9021" s="1"/>
      <c r="CJ9021" s="1" t="b">
        <v>0</v>
      </c>
      <c r="CK9021" s="1">
        <v>0</v>
      </c>
      <c r="CL9021" s="1">
        <v>0</v>
      </c>
      <c r="CM9021" s="1" t="s">
        <v>124</v>
      </c>
      <c r="CN9021" s="1" t="s">
        <v>124</v>
      </c>
    </row>
    <row r="9022" spans="1:92" hidden="1" x14ac:dyDescent="0.3">
      <c r="A9022" s="1" t="s">
        <v>36862</v>
      </c>
      <c r="B9022" s="1" t="s">
        <v>93</v>
      </c>
      <c r="C9022" s="1">
        <v>0</v>
      </c>
      <c r="D9022" s="1">
        <v>3530</v>
      </c>
      <c r="E9022" s="2">
        <v>45265</v>
      </c>
      <c r="F9022" s="2">
        <v>45265</v>
      </c>
      <c r="G9022" s="1" t="s">
        <v>36863</v>
      </c>
      <c r="H9022" s="1"/>
      <c r="I9022" s="1" t="s">
        <v>36864</v>
      </c>
      <c r="J9022" s="1"/>
      <c r="K9022" s="1" t="s">
        <v>96</v>
      </c>
      <c r="L9022" s="2">
        <v>45265</v>
      </c>
      <c r="M9022" s="1" t="b">
        <v>1</v>
      </c>
      <c r="N9022" s="1" t="b">
        <v>0</v>
      </c>
      <c r="O9022" s="1" t="b">
        <v>1</v>
      </c>
      <c r="P9022" s="1" t="b">
        <v>1</v>
      </c>
      <c r="Q9022" s="1" t="b">
        <v>0</v>
      </c>
      <c r="R9022" s="1" t="s">
        <v>97</v>
      </c>
      <c r="S9022" s="1" t="b">
        <v>0</v>
      </c>
      <c r="T9022" s="1" t="s">
        <v>98</v>
      </c>
      <c r="U9022" s="1" t="s">
        <v>99</v>
      </c>
      <c r="V9022" s="1" t="s">
        <v>100</v>
      </c>
      <c r="W9022" s="1" t="s">
        <v>101</v>
      </c>
      <c r="X9022" s="1" t="s">
        <v>99</v>
      </c>
      <c r="Y9022" s="1" t="s">
        <v>124</v>
      </c>
      <c r="Z9022" s="1"/>
      <c r="AA9022" s="1"/>
      <c r="AB9022" s="1" t="s">
        <v>36865</v>
      </c>
      <c r="AC9022" s="1"/>
      <c r="AD9022" s="1"/>
      <c r="AE9022" s="1"/>
      <c r="AF9022" s="1"/>
      <c r="AG9022" s="1" t="b">
        <v>0</v>
      </c>
      <c r="AH9022" s="1">
        <v>1</v>
      </c>
      <c r="AI9022" s="1" t="s">
        <v>103</v>
      </c>
      <c r="AJ9022" s="1"/>
      <c r="AK9022" s="1"/>
      <c r="AL9022" s="2"/>
      <c r="AM9022" s="1" t="s">
        <v>104</v>
      </c>
      <c r="AN9022" s="1">
        <v>1</v>
      </c>
      <c r="AO9022" s="1">
        <v>22027500</v>
      </c>
      <c r="AP9022" s="1">
        <v>22027500</v>
      </c>
      <c r="AQ9022" s="1">
        <v>23789700</v>
      </c>
      <c r="AR9022" s="1">
        <v>23789700</v>
      </c>
      <c r="AS9022" s="1">
        <v>23789700</v>
      </c>
      <c r="AT9022" s="1">
        <v>0</v>
      </c>
      <c r="AU9022" s="1">
        <v>0</v>
      </c>
      <c r="AV9022" s="1">
        <v>1762200</v>
      </c>
      <c r="AW9022" s="1">
        <v>1762200</v>
      </c>
      <c r="AX9022" s="1">
        <v>0</v>
      </c>
      <c r="AY9022" s="1">
        <v>0</v>
      </c>
      <c r="AZ9022" s="1">
        <v>35110</v>
      </c>
      <c r="BA9022" s="2">
        <v>45265.616624189817</v>
      </c>
      <c r="BB9022" s="1" t="s">
        <v>105</v>
      </c>
      <c r="BC9022" s="2">
        <v>45265.616624189817</v>
      </c>
      <c r="BD9022" s="1" t="s">
        <v>105</v>
      </c>
      <c r="BE9022" s="1"/>
      <c r="BF9022" s="1"/>
      <c r="BG9022" s="1"/>
      <c r="BH9022" s="1"/>
      <c r="BI9022" s="1"/>
      <c r="BJ9022" s="1"/>
      <c r="BK9022" s="1"/>
      <c r="BL9022" s="1"/>
      <c r="BM9022" s="1"/>
      <c r="BN9022" s="1"/>
      <c r="BO9022" s="1" t="s">
        <v>124</v>
      </c>
      <c r="BP9022" s="1"/>
      <c r="BQ9022" s="1"/>
      <c r="BR9022" s="1" t="s">
        <v>106</v>
      </c>
      <c r="BS9022" s="1" t="s">
        <v>107</v>
      </c>
      <c r="BT9022" s="1" t="s">
        <v>108</v>
      </c>
      <c r="BU9022" s="1" t="s">
        <v>109</v>
      </c>
      <c r="BV9022" s="1" t="s">
        <v>110</v>
      </c>
      <c r="BW9022" s="1" t="s">
        <v>124</v>
      </c>
      <c r="BX9022" s="1"/>
      <c r="BY9022" s="1" t="s">
        <v>111</v>
      </c>
      <c r="BZ9022" s="1"/>
      <c r="CA9022" s="1"/>
      <c r="CB9022" s="1"/>
      <c r="CC9022" s="1"/>
      <c r="CD9022" s="1"/>
      <c r="CE9022" s="2"/>
      <c r="CF9022" s="1"/>
      <c r="CG9022" s="1" t="b">
        <v>0</v>
      </c>
      <c r="CH9022" s="1"/>
      <c r="CI9022" s="1"/>
      <c r="CJ9022" s="1" t="b">
        <v>0</v>
      </c>
      <c r="CK9022" s="1">
        <v>1</v>
      </c>
      <c r="CL9022" s="1">
        <v>0</v>
      </c>
      <c r="CM9022" s="1" t="s">
        <v>124</v>
      </c>
      <c r="CN9022" s="1" t="s">
        <v>124</v>
      </c>
    </row>
    <row r="9023" spans="1:92" hidden="1" x14ac:dyDescent="0.3">
      <c r="A9023" s="1" t="s">
        <v>36866</v>
      </c>
      <c r="B9023" s="1" t="s">
        <v>93</v>
      </c>
      <c r="C9023" s="1">
        <v>0</v>
      </c>
      <c r="D9023" s="1">
        <v>3530</v>
      </c>
      <c r="E9023" s="2">
        <v>43561</v>
      </c>
      <c r="F9023" s="2">
        <v>43561</v>
      </c>
      <c r="G9023" s="1" t="s">
        <v>36867</v>
      </c>
      <c r="H9023" s="1"/>
      <c r="I9023" s="1" t="s">
        <v>36868</v>
      </c>
      <c r="J9023" s="1"/>
      <c r="K9023" s="1"/>
      <c r="L9023" s="2">
        <v>43561</v>
      </c>
      <c r="M9023" s="1" t="b">
        <v>1</v>
      </c>
      <c r="N9023" s="1" t="b">
        <v>0</v>
      </c>
      <c r="O9023" s="1" t="b">
        <v>1</v>
      </c>
      <c r="P9023" s="1" t="b">
        <v>1</v>
      </c>
      <c r="Q9023" s="1" t="b">
        <v>0</v>
      </c>
      <c r="R9023" s="1" t="s">
        <v>97</v>
      </c>
      <c r="S9023" s="1" t="b">
        <v>1</v>
      </c>
      <c r="T9023" s="1" t="s">
        <v>98</v>
      </c>
      <c r="U9023" s="1" t="s">
        <v>99</v>
      </c>
      <c r="V9023" s="1" t="s">
        <v>413</v>
      </c>
      <c r="W9023" s="1"/>
      <c r="X9023" s="1" t="s">
        <v>99</v>
      </c>
      <c r="Y9023" s="1"/>
      <c r="Z9023" s="1"/>
      <c r="AA9023" s="1"/>
      <c r="AB9023" s="1" t="s">
        <v>128</v>
      </c>
      <c r="AC9023" s="1"/>
      <c r="AD9023" s="1"/>
      <c r="AE9023" s="1"/>
      <c r="AF9023" s="1"/>
      <c r="AG9023" s="1" t="b">
        <v>0</v>
      </c>
      <c r="AH9023" s="1">
        <v>1</v>
      </c>
      <c r="AI9023" s="1" t="s">
        <v>103</v>
      </c>
      <c r="AJ9023" s="1"/>
      <c r="AK9023" s="1"/>
      <c r="AL9023" s="2"/>
      <c r="AM9023" s="1" t="s">
        <v>104</v>
      </c>
      <c r="AN9023" s="1">
        <v>1</v>
      </c>
      <c r="AO9023" s="1">
        <v>486000</v>
      </c>
      <c r="AP9023" s="1">
        <v>486000</v>
      </c>
      <c r="AQ9023" s="1">
        <v>534600</v>
      </c>
      <c r="AR9023" s="1">
        <v>534600</v>
      </c>
      <c r="AS9023" s="1">
        <v>534600</v>
      </c>
      <c r="AT9023" s="1">
        <v>0</v>
      </c>
      <c r="AU9023" s="1">
        <v>0</v>
      </c>
      <c r="AV9023" s="1">
        <v>48600</v>
      </c>
      <c r="AW9023" s="1">
        <v>48600</v>
      </c>
      <c r="AX9023" s="1">
        <v>0</v>
      </c>
      <c r="AY9023" s="1">
        <v>0</v>
      </c>
      <c r="AZ9023" s="1">
        <v>2005</v>
      </c>
      <c r="BA9023" s="2">
        <v>43599.618678553241</v>
      </c>
      <c r="BB9023" s="1" t="s">
        <v>129</v>
      </c>
      <c r="BC9023" s="2">
        <v>43934.483397418982</v>
      </c>
      <c r="BD9023" s="1" t="s">
        <v>129</v>
      </c>
      <c r="BE9023" s="1"/>
      <c r="BF9023" s="1"/>
      <c r="BG9023" s="1"/>
      <c r="BH9023" s="1"/>
      <c r="BI9023" s="1"/>
      <c r="BJ9023" s="1"/>
      <c r="BK9023" s="1"/>
      <c r="BL9023" s="1"/>
      <c r="BM9023" s="1"/>
      <c r="BN9023" s="1"/>
      <c r="BO9023" s="1"/>
      <c r="BP9023" s="1"/>
      <c r="BQ9023" s="1"/>
      <c r="BR9023" s="1" t="s">
        <v>106</v>
      </c>
      <c r="BS9023" s="1" t="s">
        <v>107</v>
      </c>
      <c r="BT9023" s="1" t="s">
        <v>108</v>
      </c>
      <c r="BU9023" s="1" t="s">
        <v>109</v>
      </c>
      <c r="BV9023" s="1" t="s">
        <v>110</v>
      </c>
      <c r="BW9023" s="1"/>
      <c r="BX9023" s="1"/>
      <c r="BY9023" s="1" t="s">
        <v>111</v>
      </c>
      <c r="BZ9023" s="1" t="s">
        <v>36869</v>
      </c>
      <c r="CA9023" s="1"/>
      <c r="CB9023" s="1"/>
      <c r="CC9023" s="1"/>
      <c r="CD9023" s="1"/>
      <c r="CE9023" s="2"/>
      <c r="CF9023" s="1"/>
      <c r="CG9023" s="1" t="b">
        <v>0</v>
      </c>
      <c r="CH9023" s="1"/>
      <c r="CI9023" s="1"/>
      <c r="CJ9023" s="1" t="b">
        <v>0</v>
      </c>
      <c r="CK9023" s="1">
        <v>0</v>
      </c>
      <c r="CL9023" s="1">
        <v>0</v>
      </c>
      <c r="CM9023" s="1" t="s">
        <v>36870</v>
      </c>
      <c r="CN9023" s="1" t="s">
        <v>124</v>
      </c>
    </row>
    <row r="9024" spans="1:92" hidden="1" x14ac:dyDescent="0.3">
      <c r="A9024" s="1" t="s">
        <v>36871</v>
      </c>
      <c r="B9024" s="1" t="s">
        <v>93</v>
      </c>
      <c r="C9024" s="1">
        <v>0</v>
      </c>
      <c r="D9024" s="1">
        <v>3530</v>
      </c>
      <c r="E9024" s="2">
        <v>45264</v>
      </c>
      <c r="F9024" s="2">
        <v>45264</v>
      </c>
      <c r="G9024" s="1" t="s">
        <v>36872</v>
      </c>
      <c r="H9024" s="1"/>
      <c r="I9024" s="1" t="s">
        <v>36873</v>
      </c>
      <c r="J9024" s="1"/>
      <c r="K9024" s="1" t="s">
        <v>96</v>
      </c>
      <c r="L9024" s="2">
        <v>45264</v>
      </c>
      <c r="M9024" s="1" t="b">
        <v>1</v>
      </c>
      <c r="N9024" s="1" t="b">
        <v>0</v>
      </c>
      <c r="O9024" s="1" t="b">
        <v>1</v>
      </c>
      <c r="P9024" s="1" t="b">
        <v>1</v>
      </c>
      <c r="Q9024" s="1" t="b">
        <v>0</v>
      </c>
      <c r="R9024" s="1" t="s">
        <v>97</v>
      </c>
      <c r="S9024" s="1" t="b">
        <v>0</v>
      </c>
      <c r="T9024" s="1" t="s">
        <v>98</v>
      </c>
      <c r="U9024" s="1" t="s">
        <v>99</v>
      </c>
      <c r="V9024" s="1" t="s">
        <v>100</v>
      </c>
      <c r="W9024" s="1" t="s">
        <v>101</v>
      </c>
      <c r="X9024" s="1" t="s">
        <v>99</v>
      </c>
      <c r="Y9024" s="1" t="s">
        <v>124</v>
      </c>
      <c r="Z9024" s="1"/>
      <c r="AA9024" s="1"/>
      <c r="AB9024" s="1" t="s">
        <v>36874</v>
      </c>
      <c r="AC9024" s="1"/>
      <c r="AD9024" s="1"/>
      <c r="AE9024" s="1"/>
      <c r="AF9024" s="1"/>
      <c r="AG9024" s="1" t="b">
        <v>0</v>
      </c>
      <c r="AH9024" s="1">
        <v>1</v>
      </c>
      <c r="AI9024" s="1" t="s">
        <v>103</v>
      </c>
      <c r="AJ9024" s="1"/>
      <c r="AK9024" s="1"/>
      <c r="AL9024" s="2"/>
      <c r="AM9024" s="1" t="s">
        <v>104</v>
      </c>
      <c r="AN9024" s="1">
        <v>1</v>
      </c>
      <c r="AO9024" s="1">
        <v>106713500</v>
      </c>
      <c r="AP9024" s="1">
        <v>106713500</v>
      </c>
      <c r="AQ9024" s="1">
        <v>117384850</v>
      </c>
      <c r="AR9024" s="1">
        <v>117384850</v>
      </c>
      <c r="AS9024" s="1">
        <v>117384850</v>
      </c>
      <c r="AT9024" s="1">
        <v>0</v>
      </c>
      <c r="AU9024" s="1">
        <v>0</v>
      </c>
      <c r="AV9024" s="1">
        <v>10671350</v>
      </c>
      <c r="AW9024" s="1">
        <v>10671350</v>
      </c>
      <c r="AX9024" s="1">
        <v>0</v>
      </c>
      <c r="AY9024" s="1">
        <v>0</v>
      </c>
      <c r="AZ9024" s="1">
        <v>35028</v>
      </c>
      <c r="BA9024" s="2">
        <v>45264.498300694446</v>
      </c>
      <c r="BB9024" s="1" t="s">
        <v>105</v>
      </c>
      <c r="BC9024" s="2">
        <v>45264.498300694446</v>
      </c>
      <c r="BD9024" s="1" t="s">
        <v>105</v>
      </c>
      <c r="BE9024" s="1"/>
      <c r="BF9024" s="1"/>
      <c r="BG9024" s="1"/>
      <c r="BH9024" s="1"/>
      <c r="BI9024" s="1"/>
      <c r="BJ9024" s="1"/>
      <c r="BK9024" s="1"/>
      <c r="BL9024" s="1"/>
      <c r="BM9024" s="1"/>
      <c r="BN9024" s="1"/>
      <c r="BO9024" s="1" t="s">
        <v>124</v>
      </c>
      <c r="BP9024" s="1"/>
      <c r="BQ9024" s="1"/>
      <c r="BR9024" s="1" t="s">
        <v>106</v>
      </c>
      <c r="BS9024" s="1" t="s">
        <v>107</v>
      </c>
      <c r="BT9024" s="1" t="s">
        <v>108</v>
      </c>
      <c r="BU9024" s="1" t="s">
        <v>109</v>
      </c>
      <c r="BV9024" s="1" t="s">
        <v>110</v>
      </c>
      <c r="BW9024" s="1" t="s">
        <v>124</v>
      </c>
      <c r="BX9024" s="1"/>
      <c r="BY9024" s="1" t="s">
        <v>111</v>
      </c>
      <c r="BZ9024" s="1"/>
      <c r="CA9024" s="1"/>
      <c r="CB9024" s="1"/>
      <c r="CC9024" s="1"/>
      <c r="CD9024" s="1"/>
      <c r="CE9024" s="2"/>
      <c r="CF9024" s="1"/>
      <c r="CG9024" s="1" t="b">
        <v>0</v>
      </c>
      <c r="CH9024" s="1"/>
      <c r="CI9024" s="1"/>
      <c r="CJ9024" s="1" t="b">
        <v>0</v>
      </c>
      <c r="CK9024" s="1">
        <v>0</v>
      </c>
      <c r="CL9024" s="1">
        <v>0</v>
      </c>
      <c r="CM9024" s="1" t="s">
        <v>124</v>
      </c>
      <c r="CN9024" s="1" t="s">
        <v>124</v>
      </c>
    </row>
    <row r="9025" spans="1:92" hidden="1" x14ac:dyDescent="0.3">
      <c r="A9025" s="1" t="s">
        <v>36875</v>
      </c>
      <c r="B9025" s="1" t="s">
        <v>93</v>
      </c>
      <c r="C9025" s="1">
        <v>0</v>
      </c>
      <c r="D9025" s="1">
        <v>3530</v>
      </c>
      <c r="E9025" s="2">
        <v>44585</v>
      </c>
      <c r="F9025" s="2">
        <v>44585</v>
      </c>
      <c r="G9025" s="1" t="s">
        <v>36876</v>
      </c>
      <c r="H9025" s="1"/>
      <c r="I9025" s="1" t="s">
        <v>36877</v>
      </c>
      <c r="J9025" s="1" t="s">
        <v>135</v>
      </c>
      <c r="K9025" s="1" t="s">
        <v>136</v>
      </c>
      <c r="L9025" s="2">
        <v>44585</v>
      </c>
      <c r="M9025" s="1" t="b">
        <v>1</v>
      </c>
      <c r="N9025" s="1" t="b">
        <v>0</v>
      </c>
      <c r="O9025" s="1" t="b">
        <v>1</v>
      </c>
      <c r="P9025" s="1" t="b">
        <v>1</v>
      </c>
      <c r="Q9025" s="1" t="b">
        <v>0</v>
      </c>
      <c r="R9025" s="1" t="s">
        <v>97</v>
      </c>
      <c r="S9025" s="1" t="b">
        <v>0</v>
      </c>
      <c r="T9025" s="1" t="s">
        <v>671</v>
      </c>
      <c r="U9025" s="1" t="s">
        <v>672</v>
      </c>
      <c r="V9025" s="1" t="s">
        <v>673</v>
      </c>
      <c r="W9025" s="1" t="s">
        <v>674</v>
      </c>
      <c r="X9025" s="1" t="s">
        <v>672</v>
      </c>
      <c r="Y9025" s="1" t="s">
        <v>124</v>
      </c>
      <c r="Z9025" s="1"/>
      <c r="AA9025" s="1"/>
      <c r="AB9025" s="1" t="s">
        <v>36878</v>
      </c>
      <c r="AC9025" s="1"/>
      <c r="AD9025" s="1"/>
      <c r="AE9025" s="1"/>
      <c r="AF9025" s="1"/>
      <c r="AG9025" s="1" t="b">
        <v>0</v>
      </c>
      <c r="AH9025" s="1">
        <v>1</v>
      </c>
      <c r="AI9025" s="1" t="s">
        <v>103</v>
      </c>
      <c r="AJ9025" s="1"/>
      <c r="AK9025" s="1"/>
      <c r="AL9025" s="2"/>
      <c r="AM9025" s="1" t="s">
        <v>104</v>
      </c>
      <c r="AN9025" s="1">
        <v>1</v>
      </c>
      <c r="AO9025" s="1">
        <v>1592000</v>
      </c>
      <c r="AP9025" s="1">
        <v>1592000</v>
      </c>
      <c r="AQ9025" s="1">
        <v>1751200</v>
      </c>
      <c r="AR9025" s="1">
        <v>1751200</v>
      </c>
      <c r="AS9025" s="1">
        <v>1751200</v>
      </c>
      <c r="AT9025" s="1">
        <v>0</v>
      </c>
      <c r="AU9025" s="1">
        <v>0</v>
      </c>
      <c r="AV9025" s="1">
        <v>159200</v>
      </c>
      <c r="AW9025" s="1">
        <v>159200</v>
      </c>
      <c r="AX9025" s="1">
        <v>0</v>
      </c>
      <c r="AY9025" s="1">
        <v>0</v>
      </c>
      <c r="AZ9025" s="1">
        <v>19607</v>
      </c>
      <c r="BA9025" s="2">
        <v>44587.434701736114</v>
      </c>
      <c r="BB9025" s="1" t="s">
        <v>105</v>
      </c>
      <c r="BC9025" s="2">
        <v>44587.434701736114</v>
      </c>
      <c r="BD9025" s="1" t="s">
        <v>105</v>
      </c>
      <c r="BE9025" s="1"/>
      <c r="BF9025" s="1"/>
      <c r="BG9025" s="1"/>
      <c r="BH9025" s="1"/>
      <c r="BI9025" s="1"/>
      <c r="BJ9025" s="1"/>
      <c r="BK9025" s="1"/>
      <c r="BL9025" s="1"/>
      <c r="BM9025" s="1"/>
      <c r="BN9025" s="1"/>
      <c r="BO9025" s="1" t="s">
        <v>124</v>
      </c>
      <c r="BP9025" s="1"/>
      <c r="BQ9025" s="1"/>
      <c r="BR9025" s="1" t="s">
        <v>160</v>
      </c>
      <c r="BS9025" s="1" t="s">
        <v>161</v>
      </c>
      <c r="BT9025" s="1" t="s">
        <v>676</v>
      </c>
      <c r="BU9025" s="1" t="s">
        <v>109</v>
      </c>
      <c r="BV9025" s="1" t="s">
        <v>110</v>
      </c>
      <c r="BW9025" s="1"/>
      <c r="BX9025" s="1"/>
      <c r="BY9025" s="1" t="s">
        <v>111</v>
      </c>
      <c r="BZ9025" s="1"/>
      <c r="CA9025" s="1"/>
      <c r="CB9025" s="1"/>
      <c r="CC9025" s="1"/>
      <c r="CD9025" s="1"/>
      <c r="CE9025" s="2"/>
      <c r="CF9025" s="1"/>
      <c r="CG9025" s="1" t="b">
        <v>0</v>
      </c>
      <c r="CH9025" s="1"/>
      <c r="CI9025" s="1"/>
      <c r="CJ9025" s="1" t="b">
        <v>0</v>
      </c>
      <c r="CK9025" s="1">
        <v>0</v>
      </c>
      <c r="CL9025" s="1">
        <v>0</v>
      </c>
      <c r="CM9025" s="1" t="s">
        <v>124</v>
      </c>
      <c r="CN9025" s="1" t="s">
        <v>124</v>
      </c>
    </row>
    <row r="9026" spans="1:92" hidden="1" x14ac:dyDescent="0.3">
      <c r="A9026" s="1" t="s">
        <v>36879</v>
      </c>
      <c r="B9026" s="1" t="s">
        <v>93</v>
      </c>
      <c r="C9026" s="1">
        <v>0</v>
      </c>
      <c r="D9026" s="1">
        <v>3530</v>
      </c>
      <c r="E9026" s="2">
        <v>44813</v>
      </c>
      <c r="F9026" s="2">
        <v>44813</v>
      </c>
      <c r="G9026" s="1" t="s">
        <v>36880</v>
      </c>
      <c r="H9026" s="1"/>
      <c r="I9026" s="1" t="s">
        <v>15944</v>
      </c>
      <c r="J9026" s="1"/>
      <c r="K9026" s="1" t="s">
        <v>115</v>
      </c>
      <c r="L9026" s="2">
        <v>44813</v>
      </c>
      <c r="M9026" s="1" t="b">
        <v>1</v>
      </c>
      <c r="N9026" s="1" t="b">
        <v>0</v>
      </c>
      <c r="O9026" s="1" t="b">
        <v>1</v>
      </c>
      <c r="P9026" s="1" t="b">
        <v>1</v>
      </c>
      <c r="Q9026" s="1" t="b">
        <v>0</v>
      </c>
      <c r="R9026" s="1" t="s">
        <v>97</v>
      </c>
      <c r="S9026" s="1" t="b">
        <v>0</v>
      </c>
      <c r="T9026" s="1" t="s">
        <v>207</v>
      </c>
      <c r="U9026" s="1" t="s">
        <v>208</v>
      </c>
      <c r="V9026" s="1" t="s">
        <v>209</v>
      </c>
      <c r="W9026" s="1" t="s">
        <v>210</v>
      </c>
      <c r="X9026" s="1" t="s">
        <v>208</v>
      </c>
      <c r="Y9026" s="1" t="s">
        <v>124</v>
      </c>
      <c r="Z9026" s="1"/>
      <c r="AA9026" s="1"/>
      <c r="AB9026" s="1" t="s">
        <v>36881</v>
      </c>
      <c r="AC9026" s="1"/>
      <c r="AD9026" s="1"/>
      <c r="AE9026" s="1"/>
      <c r="AF9026" s="1"/>
      <c r="AG9026" s="1" t="b">
        <v>0</v>
      </c>
      <c r="AH9026" s="1">
        <v>1</v>
      </c>
      <c r="AI9026" s="1" t="s">
        <v>103</v>
      </c>
      <c r="AJ9026" s="1"/>
      <c r="AK9026" s="1"/>
      <c r="AL9026" s="2"/>
      <c r="AM9026" s="1" t="s">
        <v>104</v>
      </c>
      <c r="AN9026" s="1">
        <v>1</v>
      </c>
      <c r="AO9026" s="1">
        <v>37709400</v>
      </c>
      <c r="AP9026" s="1">
        <v>37709400</v>
      </c>
      <c r="AQ9026" s="1">
        <v>40726152</v>
      </c>
      <c r="AR9026" s="1">
        <v>40726152</v>
      </c>
      <c r="AS9026" s="1">
        <v>40726152</v>
      </c>
      <c r="AT9026" s="1">
        <v>0</v>
      </c>
      <c r="AU9026" s="1">
        <v>0</v>
      </c>
      <c r="AV9026" s="1">
        <v>3016752</v>
      </c>
      <c r="AW9026" s="1">
        <v>3016752</v>
      </c>
      <c r="AX9026" s="1">
        <v>0</v>
      </c>
      <c r="AY9026" s="1">
        <v>0</v>
      </c>
      <c r="AZ9026" s="1">
        <v>24536</v>
      </c>
      <c r="BA9026" s="2">
        <v>44813.605260300923</v>
      </c>
      <c r="BB9026" s="1" t="s">
        <v>105</v>
      </c>
      <c r="BC9026" s="2">
        <v>44813.605260300923</v>
      </c>
      <c r="BD9026" s="1" t="s">
        <v>105</v>
      </c>
      <c r="BE9026" s="1"/>
      <c r="BF9026" s="1"/>
      <c r="BG9026" s="1"/>
      <c r="BH9026" s="1"/>
      <c r="BI9026" s="1"/>
      <c r="BJ9026" s="1"/>
      <c r="BK9026" s="1"/>
      <c r="BL9026" s="1"/>
      <c r="BM9026" s="1"/>
      <c r="BN9026" s="1"/>
      <c r="BO9026" s="1" t="s">
        <v>124</v>
      </c>
      <c r="BP9026" s="1"/>
      <c r="BQ9026" s="1"/>
      <c r="BR9026" s="1" t="s">
        <v>160</v>
      </c>
      <c r="BS9026" s="1" t="s">
        <v>161</v>
      </c>
      <c r="BT9026" s="1" t="s">
        <v>212</v>
      </c>
      <c r="BU9026" s="1" t="s">
        <v>109</v>
      </c>
      <c r="BV9026" s="1" t="s">
        <v>110</v>
      </c>
      <c r="BW9026" s="1"/>
      <c r="BX9026" s="1"/>
      <c r="BY9026" s="1" t="s">
        <v>111</v>
      </c>
      <c r="BZ9026" s="1"/>
      <c r="CA9026" s="1"/>
      <c r="CB9026" s="1"/>
      <c r="CC9026" s="1"/>
      <c r="CD9026" s="1"/>
      <c r="CE9026" s="2"/>
      <c r="CF9026" s="1"/>
      <c r="CG9026" s="1" t="b">
        <v>0</v>
      </c>
      <c r="CH9026" s="1"/>
      <c r="CI9026" s="1"/>
      <c r="CJ9026" s="1" t="b">
        <v>0</v>
      </c>
      <c r="CK9026" s="1">
        <v>1</v>
      </c>
      <c r="CL9026" s="1">
        <v>0</v>
      </c>
      <c r="CM9026" s="1" t="s">
        <v>124</v>
      </c>
      <c r="CN9026" s="1" t="s">
        <v>124</v>
      </c>
    </row>
    <row r="9027" spans="1:92" hidden="1" x14ac:dyDescent="0.3">
      <c r="A9027" s="1" t="s">
        <v>36882</v>
      </c>
      <c r="B9027" s="1" t="s">
        <v>93</v>
      </c>
      <c r="C9027" s="1">
        <v>0</v>
      </c>
      <c r="D9027" s="1">
        <v>3530</v>
      </c>
      <c r="E9027" s="2">
        <v>44366</v>
      </c>
      <c r="F9027" s="2">
        <v>44366</v>
      </c>
      <c r="G9027" s="1" t="s">
        <v>36883</v>
      </c>
      <c r="H9027" s="1"/>
      <c r="I9027" s="1" t="s">
        <v>36884</v>
      </c>
      <c r="J9027" s="1" t="s">
        <v>135</v>
      </c>
      <c r="K9027" s="1" t="s">
        <v>136</v>
      </c>
      <c r="L9027" s="2">
        <v>44366</v>
      </c>
      <c r="M9027" s="1" t="b">
        <v>1</v>
      </c>
      <c r="N9027" s="1" t="b">
        <v>0</v>
      </c>
      <c r="O9027" s="1" t="b">
        <v>1</v>
      </c>
      <c r="P9027" s="1" t="b">
        <v>1</v>
      </c>
      <c r="Q9027" s="1" t="b">
        <v>0</v>
      </c>
      <c r="R9027" s="1" t="s">
        <v>97</v>
      </c>
      <c r="S9027" s="1" t="b">
        <v>0</v>
      </c>
      <c r="T9027" s="1" t="s">
        <v>196</v>
      </c>
      <c r="U9027" s="1" t="s">
        <v>197</v>
      </c>
      <c r="V9027" s="1" t="s">
        <v>198</v>
      </c>
      <c r="W9027" s="1" t="s">
        <v>199</v>
      </c>
      <c r="X9027" s="1" t="s">
        <v>197</v>
      </c>
      <c r="Y9027" s="1"/>
      <c r="Z9027" s="1"/>
      <c r="AA9027" s="1"/>
      <c r="AB9027" s="1" t="s">
        <v>128</v>
      </c>
      <c r="AC9027" s="1"/>
      <c r="AD9027" s="1"/>
      <c r="AE9027" s="1"/>
      <c r="AF9027" s="1"/>
      <c r="AG9027" s="1" t="b">
        <v>0</v>
      </c>
      <c r="AH9027" s="1">
        <v>1</v>
      </c>
      <c r="AI9027" s="1" t="s">
        <v>103</v>
      </c>
      <c r="AJ9027" s="1"/>
      <c r="AK9027" s="1"/>
      <c r="AL9027" s="2"/>
      <c r="AM9027" s="1" t="s">
        <v>104</v>
      </c>
      <c r="AN9027" s="1">
        <v>1</v>
      </c>
      <c r="AO9027" s="1">
        <v>14120000</v>
      </c>
      <c r="AP9027" s="1">
        <v>14120000</v>
      </c>
      <c r="AQ9027" s="1">
        <v>15532000</v>
      </c>
      <c r="AR9027" s="1">
        <v>15532000</v>
      </c>
      <c r="AS9027" s="1">
        <v>15532000</v>
      </c>
      <c r="AT9027" s="1">
        <v>0</v>
      </c>
      <c r="AU9027" s="1">
        <v>0</v>
      </c>
      <c r="AV9027" s="1">
        <v>1412000</v>
      </c>
      <c r="AW9027" s="1">
        <v>1412000</v>
      </c>
      <c r="AX9027" s="1">
        <v>0</v>
      </c>
      <c r="AY9027" s="1">
        <v>0</v>
      </c>
      <c r="AZ9027" s="1">
        <v>16447</v>
      </c>
      <c r="BA9027" s="2">
        <v>44368.453787962964</v>
      </c>
      <c r="BB9027" s="1" t="s">
        <v>129</v>
      </c>
      <c r="BC9027" s="2">
        <v>44407.713688344906</v>
      </c>
      <c r="BD9027" s="1" t="s">
        <v>129</v>
      </c>
      <c r="BE9027" s="1"/>
      <c r="BF9027" s="1"/>
      <c r="BG9027" s="1"/>
      <c r="BH9027" s="1"/>
      <c r="BI9027" s="1"/>
      <c r="BJ9027" s="1"/>
      <c r="BK9027" s="1"/>
      <c r="BL9027" s="1"/>
      <c r="BM9027" s="1"/>
      <c r="BN9027" s="1"/>
      <c r="BO9027" s="1"/>
      <c r="BP9027" s="1"/>
      <c r="BQ9027" s="1"/>
      <c r="BR9027" s="1" t="s">
        <v>201</v>
      </c>
      <c r="BS9027" s="1" t="s">
        <v>202</v>
      </c>
      <c r="BT9027" s="1" t="s">
        <v>203</v>
      </c>
      <c r="BU9027" s="1" t="s">
        <v>109</v>
      </c>
      <c r="BV9027" s="1" t="s">
        <v>110</v>
      </c>
      <c r="BW9027" s="1"/>
      <c r="BX9027" s="1"/>
      <c r="BY9027" s="1" t="s">
        <v>111</v>
      </c>
      <c r="BZ9027" s="1"/>
      <c r="CA9027" s="1"/>
      <c r="CB9027" s="1"/>
      <c r="CC9027" s="1"/>
      <c r="CD9027" s="1"/>
      <c r="CE9027" s="2"/>
      <c r="CF9027" s="1"/>
      <c r="CG9027" s="1" t="b">
        <v>0</v>
      </c>
      <c r="CH9027" s="1"/>
      <c r="CI9027" s="1"/>
      <c r="CJ9027" s="1" t="b">
        <v>0</v>
      </c>
      <c r="CK9027" s="1">
        <v>0</v>
      </c>
      <c r="CL9027" s="1">
        <v>0</v>
      </c>
      <c r="CM9027" s="1" t="s">
        <v>124</v>
      </c>
      <c r="CN9027" s="1" t="s">
        <v>124</v>
      </c>
    </row>
    <row r="9028" spans="1:92" hidden="1" x14ac:dyDescent="0.3">
      <c r="A9028" s="1" t="s">
        <v>36885</v>
      </c>
      <c r="B9028" s="1" t="s">
        <v>93</v>
      </c>
      <c r="C9028" s="1">
        <v>0</v>
      </c>
      <c r="D9028" s="1">
        <v>3530</v>
      </c>
      <c r="E9028" s="2">
        <v>43871</v>
      </c>
      <c r="F9028" s="2">
        <v>43871</v>
      </c>
      <c r="G9028" s="1" t="s">
        <v>36886</v>
      </c>
      <c r="H9028" s="1"/>
      <c r="I9028" s="1" t="s">
        <v>36887</v>
      </c>
      <c r="J9028" s="1" t="s">
        <v>135</v>
      </c>
      <c r="K9028" s="1" t="s">
        <v>136</v>
      </c>
      <c r="L9028" s="2">
        <v>43872</v>
      </c>
      <c r="M9028" s="1" t="b">
        <v>1</v>
      </c>
      <c r="N9028" s="1" t="b">
        <v>0</v>
      </c>
      <c r="O9028" s="1" t="b">
        <v>1</v>
      </c>
      <c r="P9028" s="1" t="b">
        <v>1</v>
      </c>
      <c r="Q9028" s="1" t="b">
        <v>0</v>
      </c>
      <c r="R9028" s="1" t="s">
        <v>97</v>
      </c>
      <c r="S9028" s="1" t="b">
        <v>1</v>
      </c>
      <c r="T9028" s="1" t="s">
        <v>7583</v>
      </c>
      <c r="U9028" s="1" t="s">
        <v>7584</v>
      </c>
      <c r="V9028" s="1" t="s">
        <v>8308</v>
      </c>
      <c r="W9028" s="1" t="s">
        <v>8309</v>
      </c>
      <c r="X9028" s="1" t="s">
        <v>7584</v>
      </c>
      <c r="Y9028" s="1" t="s">
        <v>124</v>
      </c>
      <c r="Z9028" s="1"/>
      <c r="AA9028" s="1"/>
      <c r="AB9028" s="1" t="s">
        <v>36888</v>
      </c>
      <c r="AC9028" s="1"/>
      <c r="AD9028" s="1"/>
      <c r="AE9028" s="1"/>
      <c r="AF9028" s="1"/>
      <c r="AG9028" s="1" t="b">
        <v>0</v>
      </c>
      <c r="AH9028" s="1">
        <v>1</v>
      </c>
      <c r="AI9028" s="1" t="s">
        <v>103</v>
      </c>
      <c r="AJ9028" s="1"/>
      <c r="AK9028" s="1"/>
      <c r="AL9028" s="2"/>
      <c r="AM9028" s="1" t="s">
        <v>104</v>
      </c>
      <c r="AN9028" s="1">
        <v>1</v>
      </c>
      <c r="AO9028" s="1">
        <v>280000</v>
      </c>
      <c r="AP9028" s="1">
        <v>280000</v>
      </c>
      <c r="AQ9028" s="1">
        <v>308000</v>
      </c>
      <c r="AR9028" s="1">
        <v>308000</v>
      </c>
      <c r="AS9028" s="1">
        <v>308000</v>
      </c>
      <c r="AT9028" s="1">
        <v>0</v>
      </c>
      <c r="AU9028" s="1">
        <v>0</v>
      </c>
      <c r="AV9028" s="1">
        <v>28000</v>
      </c>
      <c r="AW9028" s="1">
        <v>28000</v>
      </c>
      <c r="AX9028" s="1">
        <v>0</v>
      </c>
      <c r="AY9028" s="1">
        <v>0</v>
      </c>
      <c r="AZ9028" s="1">
        <v>6338</v>
      </c>
      <c r="BA9028" s="2">
        <v>43871.718274305553</v>
      </c>
      <c r="BB9028" s="1" t="s">
        <v>129</v>
      </c>
      <c r="BC9028" s="2">
        <v>43944.436916284722</v>
      </c>
      <c r="BD9028" s="1" t="s">
        <v>129</v>
      </c>
      <c r="BE9028" s="1"/>
      <c r="BF9028" s="1"/>
      <c r="BG9028" s="1"/>
      <c r="BH9028" s="1"/>
      <c r="BI9028" s="1"/>
      <c r="BJ9028" s="1"/>
      <c r="BK9028" s="1"/>
      <c r="BL9028" s="1"/>
      <c r="BM9028" s="1"/>
      <c r="BN9028" s="1"/>
      <c r="BO9028" s="1" t="s">
        <v>124</v>
      </c>
      <c r="BP9028" s="1"/>
      <c r="BQ9028" s="1"/>
      <c r="BR9028" s="1" t="s">
        <v>531</v>
      </c>
      <c r="BS9028" s="1" t="s">
        <v>1350</v>
      </c>
      <c r="BT9028" s="1" t="s">
        <v>1650</v>
      </c>
      <c r="BU9028" s="1" t="s">
        <v>109</v>
      </c>
      <c r="BV9028" s="1" t="s">
        <v>110</v>
      </c>
      <c r="BW9028" s="1"/>
      <c r="BX9028" s="1"/>
      <c r="BY9028" s="1" t="s">
        <v>111</v>
      </c>
      <c r="BZ9028" s="1" t="s">
        <v>36889</v>
      </c>
      <c r="CA9028" s="1"/>
      <c r="CB9028" s="1"/>
      <c r="CC9028" s="1"/>
      <c r="CD9028" s="1"/>
      <c r="CE9028" s="2"/>
      <c r="CF9028" s="1"/>
      <c r="CG9028" s="1" t="b">
        <v>0</v>
      </c>
      <c r="CH9028" s="1"/>
      <c r="CI9028" s="1"/>
      <c r="CJ9028" s="1" t="b">
        <v>0</v>
      </c>
      <c r="CK9028" s="1">
        <v>0</v>
      </c>
      <c r="CL9028" s="1">
        <v>0</v>
      </c>
      <c r="CM9028" s="1" t="s">
        <v>36890</v>
      </c>
      <c r="CN9028" s="1" t="s">
        <v>124</v>
      </c>
    </row>
    <row r="9029" spans="1:92" hidden="1" x14ac:dyDescent="0.3">
      <c r="A9029" s="1" t="s">
        <v>36891</v>
      </c>
      <c r="B9029" s="1" t="s">
        <v>93</v>
      </c>
      <c r="C9029" s="1">
        <v>0</v>
      </c>
      <c r="D9029" s="1">
        <v>3530</v>
      </c>
      <c r="E9029" s="2">
        <v>45250</v>
      </c>
      <c r="F9029" s="2">
        <v>45250</v>
      </c>
      <c r="G9029" s="1" t="s">
        <v>36892</v>
      </c>
      <c r="H9029" s="1"/>
      <c r="I9029" s="1" t="s">
        <v>36893</v>
      </c>
      <c r="J9029" s="1"/>
      <c r="K9029" s="1" t="s">
        <v>96</v>
      </c>
      <c r="L9029" s="2">
        <v>45250</v>
      </c>
      <c r="M9029" s="1" t="b">
        <v>1</v>
      </c>
      <c r="N9029" s="1" t="b">
        <v>0</v>
      </c>
      <c r="O9029" s="1" t="b">
        <v>1</v>
      </c>
      <c r="P9029" s="1" t="b">
        <v>1</v>
      </c>
      <c r="Q9029" s="1" t="b">
        <v>0</v>
      </c>
      <c r="R9029" s="1" t="s">
        <v>97</v>
      </c>
      <c r="S9029" s="1" t="b">
        <v>0</v>
      </c>
      <c r="T9029" s="1" t="s">
        <v>225</v>
      </c>
      <c r="U9029" s="1" t="s">
        <v>226</v>
      </c>
      <c r="V9029" s="1" t="s">
        <v>227</v>
      </c>
      <c r="W9029" s="1" t="s">
        <v>228</v>
      </c>
      <c r="X9029" s="1" t="s">
        <v>226</v>
      </c>
      <c r="Y9029" s="1" t="s">
        <v>124</v>
      </c>
      <c r="Z9029" s="1"/>
      <c r="AA9029" s="1"/>
      <c r="AB9029" s="1" t="s">
        <v>36894</v>
      </c>
      <c r="AC9029" s="1"/>
      <c r="AD9029" s="1"/>
      <c r="AE9029" s="1"/>
      <c r="AF9029" s="1"/>
      <c r="AG9029" s="1" t="b">
        <v>0</v>
      </c>
      <c r="AH9029" s="1">
        <v>1</v>
      </c>
      <c r="AI9029" s="1" t="s">
        <v>103</v>
      </c>
      <c r="AJ9029" s="1"/>
      <c r="AK9029" s="1"/>
      <c r="AL9029" s="2"/>
      <c r="AM9029" s="1" t="s">
        <v>104</v>
      </c>
      <c r="AN9029" s="1">
        <v>1</v>
      </c>
      <c r="AO9029" s="1">
        <v>107550800</v>
      </c>
      <c r="AP9029" s="1">
        <v>107550800</v>
      </c>
      <c r="AQ9029" s="1">
        <v>116154864</v>
      </c>
      <c r="AR9029" s="1">
        <v>116154864</v>
      </c>
      <c r="AS9029" s="1">
        <v>116154864</v>
      </c>
      <c r="AT9029" s="1">
        <v>0</v>
      </c>
      <c r="AU9029" s="1">
        <v>0</v>
      </c>
      <c r="AV9029" s="1">
        <v>8604064</v>
      </c>
      <c r="AW9029" s="1">
        <v>8604064</v>
      </c>
      <c r="AX9029" s="1">
        <v>0</v>
      </c>
      <c r="AY9029" s="1">
        <v>0</v>
      </c>
      <c r="AZ9029" s="1">
        <v>34365</v>
      </c>
      <c r="BA9029" s="2">
        <v>45250.676184918979</v>
      </c>
      <c r="BB9029" s="1" t="s">
        <v>105</v>
      </c>
      <c r="BC9029" s="2">
        <v>45250.676184918979</v>
      </c>
      <c r="BD9029" s="1" t="s">
        <v>105</v>
      </c>
      <c r="BE9029" s="1"/>
      <c r="BF9029" s="1"/>
      <c r="BG9029" s="1"/>
      <c r="BH9029" s="1"/>
      <c r="BI9029" s="1"/>
      <c r="BJ9029" s="1"/>
      <c r="BK9029" s="1"/>
      <c r="BL9029" s="1"/>
      <c r="BM9029" s="1"/>
      <c r="BN9029" s="1"/>
      <c r="BO9029" s="1" t="s">
        <v>124</v>
      </c>
      <c r="BP9029" s="1"/>
      <c r="BQ9029" s="1"/>
      <c r="BR9029" s="1" t="s">
        <v>160</v>
      </c>
      <c r="BS9029" s="1" t="s">
        <v>107</v>
      </c>
      <c r="BT9029" s="1" t="s">
        <v>230</v>
      </c>
      <c r="BU9029" s="1" t="s">
        <v>109</v>
      </c>
      <c r="BV9029" s="1" t="s">
        <v>110</v>
      </c>
      <c r="BW9029" s="1"/>
      <c r="BX9029" s="1"/>
      <c r="BY9029" s="1" t="s">
        <v>111</v>
      </c>
      <c r="BZ9029" s="1"/>
      <c r="CA9029" s="1"/>
      <c r="CB9029" s="1"/>
      <c r="CC9029" s="1"/>
      <c r="CD9029" s="1"/>
      <c r="CE9029" s="2"/>
      <c r="CF9029" s="1"/>
      <c r="CG9029" s="1" t="b">
        <v>0</v>
      </c>
      <c r="CH9029" s="1"/>
      <c r="CI9029" s="1"/>
      <c r="CJ9029" s="1" t="b">
        <v>0</v>
      </c>
      <c r="CK9029" s="1">
        <v>1</v>
      </c>
      <c r="CL9029" s="1">
        <v>0</v>
      </c>
      <c r="CM9029" s="1" t="s">
        <v>124</v>
      </c>
      <c r="CN9029" s="1" t="s">
        <v>124</v>
      </c>
    </row>
    <row r="9030" spans="1:92" hidden="1" x14ac:dyDescent="0.3">
      <c r="A9030" s="1" t="s">
        <v>36895</v>
      </c>
      <c r="B9030" s="1" t="s">
        <v>93</v>
      </c>
      <c r="C9030" s="1">
        <v>0</v>
      </c>
      <c r="D9030" s="1">
        <v>3530</v>
      </c>
      <c r="E9030" s="2">
        <v>43903</v>
      </c>
      <c r="F9030" s="2">
        <v>43903</v>
      </c>
      <c r="G9030" s="1" t="s">
        <v>36896</v>
      </c>
      <c r="H9030" s="1"/>
      <c r="I9030" s="1" t="s">
        <v>36897</v>
      </c>
      <c r="J9030" s="1" t="s">
        <v>135</v>
      </c>
      <c r="K9030" s="1" t="s">
        <v>136</v>
      </c>
      <c r="L9030" s="2">
        <v>43903</v>
      </c>
      <c r="M9030" s="1" t="b">
        <v>1</v>
      </c>
      <c r="N9030" s="1" t="b">
        <v>0</v>
      </c>
      <c r="O9030" s="1" t="b">
        <v>1</v>
      </c>
      <c r="P9030" s="1" t="b">
        <v>1</v>
      </c>
      <c r="Q9030" s="1" t="b">
        <v>0</v>
      </c>
      <c r="R9030" s="1" t="s">
        <v>97</v>
      </c>
      <c r="S9030" s="1" t="b">
        <v>0</v>
      </c>
      <c r="T9030" s="1" t="s">
        <v>141</v>
      </c>
      <c r="U9030" s="1" t="s">
        <v>142</v>
      </c>
      <c r="V9030" s="1" t="s">
        <v>143</v>
      </c>
      <c r="W9030" s="1" t="s">
        <v>144</v>
      </c>
      <c r="X9030" s="1" t="s">
        <v>142</v>
      </c>
      <c r="Y9030" s="1" t="s">
        <v>124</v>
      </c>
      <c r="Z9030" s="1"/>
      <c r="AA9030" s="1"/>
      <c r="AB9030" s="1" t="s">
        <v>36898</v>
      </c>
      <c r="AC9030" s="1"/>
      <c r="AD9030" s="1"/>
      <c r="AE9030" s="1"/>
      <c r="AF9030" s="1"/>
      <c r="AG9030" s="1" t="b">
        <v>0</v>
      </c>
      <c r="AH9030" s="1">
        <v>1</v>
      </c>
      <c r="AI9030" s="1" t="s">
        <v>103</v>
      </c>
      <c r="AJ9030" s="1"/>
      <c r="AK9030" s="1"/>
      <c r="AL9030" s="2"/>
      <c r="AM9030" s="1" t="s">
        <v>104</v>
      </c>
      <c r="AN9030" s="1">
        <v>1</v>
      </c>
      <c r="AO9030" s="1">
        <v>14538700</v>
      </c>
      <c r="AP9030" s="1">
        <v>14538700</v>
      </c>
      <c r="AQ9030" s="1">
        <v>15992570</v>
      </c>
      <c r="AR9030" s="1">
        <v>15992570</v>
      </c>
      <c r="AS9030" s="1">
        <v>15992570</v>
      </c>
      <c r="AT9030" s="1">
        <v>0</v>
      </c>
      <c r="AU9030" s="1">
        <v>0</v>
      </c>
      <c r="AV9030" s="1">
        <v>1453870</v>
      </c>
      <c r="AW9030" s="1">
        <v>1453870</v>
      </c>
      <c r="AX9030" s="1">
        <v>0</v>
      </c>
      <c r="AY9030" s="1">
        <v>0</v>
      </c>
      <c r="AZ9030" s="1">
        <v>6571</v>
      </c>
      <c r="BA9030" s="2">
        <v>43903.585488622688</v>
      </c>
      <c r="BB9030" s="1" t="s">
        <v>129</v>
      </c>
      <c r="BC9030" s="2">
        <v>43903.585488622688</v>
      </c>
      <c r="BD9030" s="1" t="s">
        <v>129</v>
      </c>
      <c r="BE9030" s="1"/>
      <c r="BF9030" s="1"/>
      <c r="BG9030" s="1"/>
      <c r="BH9030" s="1"/>
      <c r="BI9030" s="1"/>
      <c r="BJ9030" s="1"/>
      <c r="BK9030" s="1"/>
      <c r="BL9030" s="1"/>
      <c r="BM9030" s="1"/>
      <c r="BN9030" s="1"/>
      <c r="BO9030" s="1" t="s">
        <v>124</v>
      </c>
      <c r="BP9030" s="1"/>
      <c r="BQ9030" s="1"/>
      <c r="BR9030" s="1"/>
      <c r="BS9030" s="1"/>
      <c r="BT9030" s="1"/>
      <c r="BU9030" s="1" t="s">
        <v>109</v>
      </c>
      <c r="BV9030" s="1" t="s">
        <v>110</v>
      </c>
      <c r="BW9030" s="1"/>
      <c r="BX9030" s="1"/>
      <c r="BY9030" s="1" t="s">
        <v>111</v>
      </c>
      <c r="BZ9030" s="1"/>
      <c r="CA9030" s="1"/>
      <c r="CB9030" s="1"/>
      <c r="CC9030" s="1"/>
      <c r="CD9030" s="1"/>
      <c r="CE9030" s="2"/>
      <c r="CF9030" s="1"/>
      <c r="CG9030" s="1" t="b">
        <v>0</v>
      </c>
      <c r="CH9030" s="1"/>
      <c r="CI9030" s="1"/>
      <c r="CJ9030" s="1" t="b">
        <v>0</v>
      </c>
      <c r="CK9030" s="1">
        <v>0</v>
      </c>
      <c r="CL9030" s="1">
        <v>0</v>
      </c>
      <c r="CM9030" s="1" t="s">
        <v>124</v>
      </c>
      <c r="CN9030" s="1" t="s">
        <v>124</v>
      </c>
    </row>
    <row r="9031" spans="1:92" hidden="1" x14ac:dyDescent="0.3">
      <c r="A9031" s="1" t="s">
        <v>36899</v>
      </c>
      <c r="B9031" s="1" t="s">
        <v>93</v>
      </c>
      <c r="C9031" s="1">
        <v>0</v>
      </c>
      <c r="D9031" s="1">
        <v>3530</v>
      </c>
      <c r="E9031" s="2">
        <v>44705</v>
      </c>
      <c r="F9031" s="2">
        <v>44705</v>
      </c>
      <c r="G9031" s="1" t="s">
        <v>36900</v>
      </c>
      <c r="H9031" s="1"/>
      <c r="I9031" s="1" t="s">
        <v>31794</v>
      </c>
      <c r="J9031" s="1"/>
      <c r="K9031" s="1" t="s">
        <v>115</v>
      </c>
      <c r="L9031" s="2">
        <v>44705</v>
      </c>
      <c r="M9031" s="1" t="b">
        <v>1</v>
      </c>
      <c r="N9031" s="1" t="b">
        <v>0</v>
      </c>
      <c r="O9031" s="1" t="b">
        <v>1</v>
      </c>
      <c r="P9031" s="1" t="b">
        <v>1</v>
      </c>
      <c r="Q9031" s="1" t="b">
        <v>0</v>
      </c>
      <c r="R9031" s="1" t="s">
        <v>97</v>
      </c>
      <c r="S9031" s="1" t="b">
        <v>0</v>
      </c>
      <c r="T9031" s="1" t="s">
        <v>1796</v>
      </c>
      <c r="U9031" s="1" t="s">
        <v>1797</v>
      </c>
      <c r="V9031" s="1" t="s">
        <v>1798</v>
      </c>
      <c r="W9031" s="1" t="s">
        <v>1799</v>
      </c>
      <c r="X9031" s="1" t="s">
        <v>1797</v>
      </c>
      <c r="Y9031" s="1" t="s">
        <v>124</v>
      </c>
      <c r="Z9031" s="1"/>
      <c r="AA9031" s="1"/>
      <c r="AB9031" s="1" t="s">
        <v>36901</v>
      </c>
      <c r="AC9031" s="1"/>
      <c r="AD9031" s="1"/>
      <c r="AE9031" s="1"/>
      <c r="AF9031" s="1"/>
      <c r="AG9031" s="1" t="b">
        <v>0</v>
      </c>
      <c r="AH9031" s="1">
        <v>1</v>
      </c>
      <c r="AI9031" s="1" t="s">
        <v>103</v>
      </c>
      <c r="AJ9031" s="1"/>
      <c r="AK9031" s="1"/>
      <c r="AL9031" s="2"/>
      <c r="AM9031" s="1" t="s">
        <v>104</v>
      </c>
      <c r="AN9031" s="1">
        <v>1</v>
      </c>
      <c r="AO9031" s="1">
        <v>960000</v>
      </c>
      <c r="AP9031" s="1">
        <v>960000</v>
      </c>
      <c r="AQ9031" s="1">
        <v>1056000</v>
      </c>
      <c r="AR9031" s="1">
        <v>1056000</v>
      </c>
      <c r="AS9031" s="1">
        <v>1056000</v>
      </c>
      <c r="AT9031" s="1">
        <v>0</v>
      </c>
      <c r="AU9031" s="1">
        <v>0</v>
      </c>
      <c r="AV9031" s="1">
        <v>96000</v>
      </c>
      <c r="AW9031" s="1">
        <v>96000</v>
      </c>
      <c r="AX9031" s="1">
        <v>0</v>
      </c>
      <c r="AY9031" s="1">
        <v>0</v>
      </c>
      <c r="AZ9031" s="1">
        <v>22021</v>
      </c>
      <c r="BA9031" s="2">
        <v>44705.691509872682</v>
      </c>
      <c r="BB9031" s="1" t="s">
        <v>105</v>
      </c>
      <c r="BC9031" s="2">
        <v>44705.691509872682</v>
      </c>
      <c r="BD9031" s="1" t="s">
        <v>105</v>
      </c>
      <c r="BE9031" s="1"/>
      <c r="BF9031" s="1"/>
      <c r="BG9031" s="1"/>
      <c r="BH9031" s="1"/>
      <c r="BI9031" s="1"/>
      <c r="BJ9031" s="1"/>
      <c r="BK9031" s="1"/>
      <c r="BL9031" s="1"/>
      <c r="BM9031" s="1"/>
      <c r="BN9031" s="1"/>
      <c r="BO9031" s="1" t="s">
        <v>124</v>
      </c>
      <c r="BP9031" s="1"/>
      <c r="BQ9031" s="1"/>
      <c r="BR9031" s="1" t="s">
        <v>315</v>
      </c>
      <c r="BS9031" s="1" t="s">
        <v>1801</v>
      </c>
      <c r="BT9031" s="1" t="s">
        <v>1802</v>
      </c>
      <c r="BU9031" s="1" t="s">
        <v>109</v>
      </c>
      <c r="BV9031" s="1" t="s">
        <v>110</v>
      </c>
      <c r="BW9031" s="1"/>
      <c r="BX9031" s="1"/>
      <c r="BY9031" s="1" t="s">
        <v>111</v>
      </c>
      <c r="BZ9031" s="1"/>
      <c r="CA9031" s="1"/>
      <c r="CB9031" s="1"/>
      <c r="CC9031" s="1"/>
      <c r="CD9031" s="1"/>
      <c r="CE9031" s="2"/>
      <c r="CF9031" s="1"/>
      <c r="CG9031" s="1" t="b">
        <v>0</v>
      </c>
      <c r="CH9031" s="1"/>
      <c r="CI9031" s="1"/>
      <c r="CJ9031" s="1" t="b">
        <v>0</v>
      </c>
      <c r="CK9031" s="1">
        <v>0</v>
      </c>
      <c r="CL9031" s="1">
        <v>0</v>
      </c>
      <c r="CM9031" s="1" t="s">
        <v>124</v>
      </c>
      <c r="CN9031" s="1" t="s">
        <v>124</v>
      </c>
    </row>
    <row r="9032" spans="1:92" hidden="1" x14ac:dyDescent="0.3">
      <c r="A9032" s="1" t="s">
        <v>36902</v>
      </c>
      <c r="B9032" s="1" t="s">
        <v>93</v>
      </c>
      <c r="C9032" s="1">
        <v>0</v>
      </c>
      <c r="D9032" s="1">
        <v>3530</v>
      </c>
      <c r="E9032" s="2">
        <v>45142</v>
      </c>
      <c r="F9032" s="2">
        <v>45142</v>
      </c>
      <c r="G9032" s="1" t="s">
        <v>36903</v>
      </c>
      <c r="H9032" s="1"/>
      <c r="I9032" s="1" t="s">
        <v>36904</v>
      </c>
      <c r="J9032" s="1"/>
      <c r="K9032" s="1" t="s">
        <v>96</v>
      </c>
      <c r="L9032" s="2">
        <v>45142</v>
      </c>
      <c r="M9032" s="1" t="b">
        <v>1</v>
      </c>
      <c r="N9032" s="1" t="b">
        <v>0</v>
      </c>
      <c r="O9032" s="1" t="b">
        <v>1</v>
      </c>
      <c r="P9032" s="1" t="b">
        <v>1</v>
      </c>
      <c r="Q9032" s="1" t="b">
        <v>0</v>
      </c>
      <c r="R9032" s="1" t="s">
        <v>97</v>
      </c>
      <c r="S9032" s="1" t="b">
        <v>0</v>
      </c>
      <c r="T9032" s="1" t="s">
        <v>783</v>
      </c>
      <c r="U9032" s="1" t="s">
        <v>784</v>
      </c>
      <c r="V9032" s="1" t="s">
        <v>785</v>
      </c>
      <c r="W9032" s="1" t="s">
        <v>786</v>
      </c>
      <c r="X9032" s="1" t="s">
        <v>784</v>
      </c>
      <c r="Y9032" s="1" t="s">
        <v>124</v>
      </c>
      <c r="Z9032" s="1"/>
      <c r="AA9032" s="1"/>
      <c r="AB9032" s="1" t="s">
        <v>36905</v>
      </c>
      <c r="AC9032" s="1"/>
      <c r="AD9032" s="1"/>
      <c r="AE9032" s="1"/>
      <c r="AF9032" s="1"/>
      <c r="AG9032" s="1" t="b">
        <v>0</v>
      </c>
      <c r="AH9032" s="1">
        <v>1</v>
      </c>
      <c r="AI9032" s="1" t="s">
        <v>103</v>
      </c>
      <c r="AJ9032" s="1"/>
      <c r="AK9032" s="1"/>
      <c r="AL9032" s="2"/>
      <c r="AM9032" s="1" t="s">
        <v>104</v>
      </c>
      <c r="AN9032" s="1">
        <v>1</v>
      </c>
      <c r="AO9032" s="1">
        <v>6109200</v>
      </c>
      <c r="AP9032" s="1">
        <v>6109200</v>
      </c>
      <c r="AQ9032" s="1">
        <v>6597936</v>
      </c>
      <c r="AR9032" s="1">
        <v>6597936</v>
      </c>
      <c r="AS9032" s="1">
        <v>6597936</v>
      </c>
      <c r="AT9032" s="1">
        <v>0</v>
      </c>
      <c r="AU9032" s="1">
        <v>0</v>
      </c>
      <c r="AV9032" s="1">
        <v>488736</v>
      </c>
      <c r="AW9032" s="1">
        <v>488736</v>
      </c>
      <c r="AX9032" s="1">
        <v>0</v>
      </c>
      <c r="AY9032" s="1">
        <v>0</v>
      </c>
      <c r="AZ9032" s="1">
        <v>31445</v>
      </c>
      <c r="BA9032" s="2">
        <v>45142.476145520835</v>
      </c>
      <c r="BB9032" s="1" t="s">
        <v>105</v>
      </c>
      <c r="BC9032" s="2">
        <v>45142.579868831017</v>
      </c>
      <c r="BD9032" s="1" t="s">
        <v>105</v>
      </c>
      <c r="BE9032" s="1"/>
      <c r="BF9032" s="1"/>
      <c r="BG9032" s="1"/>
      <c r="BH9032" s="1"/>
      <c r="BI9032" s="1"/>
      <c r="BJ9032" s="1"/>
      <c r="BK9032" s="1"/>
      <c r="BL9032" s="1"/>
      <c r="BM9032" s="1"/>
      <c r="BN9032" s="1"/>
      <c r="BO9032" s="1" t="s">
        <v>124</v>
      </c>
      <c r="BP9032" s="1"/>
      <c r="BQ9032" s="1"/>
      <c r="BR9032" s="1" t="s">
        <v>201</v>
      </c>
      <c r="BS9032" s="1" t="s">
        <v>202</v>
      </c>
      <c r="BT9032" s="1" t="s">
        <v>203</v>
      </c>
      <c r="BU9032" s="1" t="s">
        <v>109</v>
      </c>
      <c r="BV9032" s="1" t="s">
        <v>110</v>
      </c>
      <c r="BW9032" s="1" t="s">
        <v>124</v>
      </c>
      <c r="BX9032" s="1"/>
      <c r="BY9032" s="1" t="s">
        <v>111</v>
      </c>
      <c r="BZ9032" s="1"/>
      <c r="CA9032" s="1"/>
      <c r="CB9032" s="1"/>
      <c r="CC9032" s="1"/>
      <c r="CD9032" s="1"/>
      <c r="CE9032" s="2"/>
      <c r="CF9032" s="1"/>
      <c r="CG9032" s="1" t="b">
        <v>0</v>
      </c>
      <c r="CH9032" s="1"/>
      <c r="CI9032" s="1"/>
      <c r="CJ9032" s="1" t="b">
        <v>0</v>
      </c>
      <c r="CK9032" s="1">
        <v>1</v>
      </c>
      <c r="CL9032" s="1">
        <v>0</v>
      </c>
      <c r="CM9032" s="1" t="s">
        <v>124</v>
      </c>
      <c r="CN9032" s="1" t="s">
        <v>124</v>
      </c>
    </row>
    <row r="9033" spans="1:92" hidden="1" x14ac:dyDescent="0.3">
      <c r="A9033" s="1" t="s">
        <v>36906</v>
      </c>
      <c r="B9033" s="1" t="s">
        <v>93</v>
      </c>
      <c r="C9033" s="1">
        <v>0</v>
      </c>
      <c r="D9033" s="1">
        <v>3530</v>
      </c>
      <c r="E9033" s="2">
        <v>44293</v>
      </c>
      <c r="F9033" s="2">
        <v>44293</v>
      </c>
      <c r="G9033" s="1" t="s">
        <v>36907</v>
      </c>
      <c r="H9033" s="1"/>
      <c r="I9033" s="1" t="s">
        <v>36908</v>
      </c>
      <c r="J9033" s="1" t="s">
        <v>135</v>
      </c>
      <c r="K9033" s="1" t="s">
        <v>136</v>
      </c>
      <c r="L9033" s="2">
        <v>44293</v>
      </c>
      <c r="M9033" s="1" t="b">
        <v>1</v>
      </c>
      <c r="N9033" s="1" t="b">
        <v>0</v>
      </c>
      <c r="O9033" s="1" t="b">
        <v>1</v>
      </c>
      <c r="P9033" s="1" t="b">
        <v>1</v>
      </c>
      <c r="Q9033" s="1" t="b">
        <v>0</v>
      </c>
      <c r="R9033" s="1" t="s">
        <v>97</v>
      </c>
      <c r="S9033" s="1" t="b">
        <v>0</v>
      </c>
      <c r="T9033" s="1" t="s">
        <v>374</v>
      </c>
      <c r="U9033" s="1" t="s">
        <v>375</v>
      </c>
      <c r="V9033" s="1" t="s">
        <v>376</v>
      </c>
      <c r="W9033" s="1" t="s">
        <v>377</v>
      </c>
      <c r="X9033" s="1" t="s">
        <v>375</v>
      </c>
      <c r="Y9033" s="1" t="s">
        <v>124</v>
      </c>
      <c r="Z9033" s="1"/>
      <c r="AA9033" s="1"/>
      <c r="AB9033" s="1" t="s">
        <v>36909</v>
      </c>
      <c r="AC9033" s="1"/>
      <c r="AD9033" s="1"/>
      <c r="AE9033" s="1"/>
      <c r="AF9033" s="1"/>
      <c r="AG9033" s="1" t="b">
        <v>0</v>
      </c>
      <c r="AH9033" s="1">
        <v>1</v>
      </c>
      <c r="AI9033" s="1" t="s">
        <v>103</v>
      </c>
      <c r="AJ9033" s="1"/>
      <c r="AK9033" s="1"/>
      <c r="AL9033" s="2"/>
      <c r="AM9033" s="1" t="s">
        <v>104</v>
      </c>
      <c r="AN9033" s="1">
        <v>1</v>
      </c>
      <c r="AO9033" s="1">
        <v>8940000</v>
      </c>
      <c r="AP9033" s="1">
        <v>8940000</v>
      </c>
      <c r="AQ9033" s="1">
        <v>9834000</v>
      </c>
      <c r="AR9033" s="1">
        <v>9834000</v>
      </c>
      <c r="AS9033" s="1">
        <v>9834000</v>
      </c>
      <c r="AT9033" s="1">
        <v>0</v>
      </c>
      <c r="AU9033" s="1">
        <v>0</v>
      </c>
      <c r="AV9033" s="1">
        <v>894000</v>
      </c>
      <c r="AW9033" s="1">
        <v>894000</v>
      </c>
      <c r="AX9033" s="1">
        <v>0</v>
      </c>
      <c r="AY9033" s="1">
        <v>0</v>
      </c>
      <c r="AZ9033" s="1">
        <v>14717</v>
      </c>
      <c r="BA9033" s="2">
        <v>44293.427074074076</v>
      </c>
      <c r="BB9033" s="1" t="s">
        <v>129</v>
      </c>
      <c r="BC9033" s="2">
        <v>44293.427074074076</v>
      </c>
      <c r="BD9033" s="1" t="s">
        <v>129</v>
      </c>
      <c r="BE9033" s="1"/>
      <c r="BF9033" s="1"/>
      <c r="BG9033" s="1"/>
      <c r="BH9033" s="1"/>
      <c r="BI9033" s="1"/>
      <c r="BJ9033" s="1"/>
      <c r="BK9033" s="1"/>
      <c r="BL9033" s="1"/>
      <c r="BM9033" s="1"/>
      <c r="BN9033" s="1"/>
      <c r="BO9033" s="1" t="s">
        <v>124</v>
      </c>
      <c r="BP9033" s="1"/>
      <c r="BQ9033" s="1"/>
      <c r="BR9033" s="1" t="s">
        <v>201</v>
      </c>
      <c r="BS9033" s="1" t="s">
        <v>379</v>
      </c>
      <c r="BT9033" s="1" t="s">
        <v>249</v>
      </c>
      <c r="BU9033" s="1" t="s">
        <v>109</v>
      </c>
      <c r="BV9033" s="1" t="s">
        <v>110</v>
      </c>
      <c r="BW9033" s="1"/>
      <c r="BX9033" s="1"/>
      <c r="BY9033" s="1" t="s">
        <v>111</v>
      </c>
      <c r="BZ9033" s="1"/>
      <c r="CA9033" s="1"/>
      <c r="CB9033" s="1"/>
      <c r="CC9033" s="1"/>
      <c r="CD9033" s="1"/>
      <c r="CE9033" s="2"/>
      <c r="CF9033" s="1"/>
      <c r="CG9033" s="1" t="b">
        <v>0</v>
      </c>
      <c r="CH9033" s="1"/>
      <c r="CI9033" s="1"/>
      <c r="CJ9033" s="1" t="b">
        <v>0</v>
      </c>
      <c r="CK9033" s="1">
        <v>0</v>
      </c>
      <c r="CL9033" s="1">
        <v>0</v>
      </c>
      <c r="CM9033" s="1" t="s">
        <v>124</v>
      </c>
      <c r="CN9033" s="1" t="s">
        <v>124</v>
      </c>
    </row>
    <row r="9034" spans="1:92" hidden="1" x14ac:dyDescent="0.3">
      <c r="A9034" s="1" t="s">
        <v>36910</v>
      </c>
      <c r="B9034" s="1" t="s">
        <v>93</v>
      </c>
      <c r="C9034" s="1">
        <v>0</v>
      </c>
      <c r="D9034" s="1">
        <v>3530</v>
      </c>
      <c r="E9034" s="2">
        <v>44828</v>
      </c>
      <c r="F9034" s="2">
        <v>44828</v>
      </c>
      <c r="G9034" s="1" t="s">
        <v>36911</v>
      </c>
      <c r="H9034" s="1"/>
      <c r="I9034" s="1" t="s">
        <v>31296</v>
      </c>
      <c r="J9034" s="1"/>
      <c r="K9034" s="1" t="s">
        <v>115</v>
      </c>
      <c r="L9034" s="2">
        <v>44828</v>
      </c>
      <c r="M9034" s="1" t="b">
        <v>1</v>
      </c>
      <c r="N9034" s="1" t="b">
        <v>0</v>
      </c>
      <c r="O9034" s="1" t="b">
        <v>1</v>
      </c>
      <c r="P9034" s="1" t="b">
        <v>1</v>
      </c>
      <c r="Q9034" s="1" t="b">
        <v>0</v>
      </c>
      <c r="R9034" s="1" t="s">
        <v>97</v>
      </c>
      <c r="S9034" s="1" t="b">
        <v>0</v>
      </c>
      <c r="T9034" s="1" t="s">
        <v>98</v>
      </c>
      <c r="U9034" s="1" t="s">
        <v>99</v>
      </c>
      <c r="V9034" s="1" t="s">
        <v>100</v>
      </c>
      <c r="W9034" s="1" t="s">
        <v>101</v>
      </c>
      <c r="X9034" s="1" t="s">
        <v>99</v>
      </c>
      <c r="Y9034" s="1" t="s">
        <v>124</v>
      </c>
      <c r="Z9034" s="1"/>
      <c r="AA9034" s="1"/>
      <c r="AB9034" s="1" t="s">
        <v>31297</v>
      </c>
      <c r="AC9034" s="1"/>
      <c r="AD9034" s="1"/>
      <c r="AE9034" s="1"/>
      <c r="AF9034" s="1"/>
      <c r="AG9034" s="1" t="b">
        <v>0</v>
      </c>
      <c r="AH9034" s="1">
        <v>1</v>
      </c>
      <c r="AI9034" s="1" t="s">
        <v>103</v>
      </c>
      <c r="AJ9034" s="1"/>
      <c r="AK9034" s="1"/>
      <c r="AL9034" s="2"/>
      <c r="AM9034" s="1" t="s">
        <v>104</v>
      </c>
      <c r="AN9034" s="1">
        <v>1</v>
      </c>
      <c r="AO9034" s="1">
        <v>5495000</v>
      </c>
      <c r="AP9034" s="1">
        <v>5495000</v>
      </c>
      <c r="AQ9034" s="1">
        <v>6044500</v>
      </c>
      <c r="AR9034" s="1">
        <v>6044500</v>
      </c>
      <c r="AS9034" s="1">
        <v>6044500</v>
      </c>
      <c r="AT9034" s="1">
        <v>0</v>
      </c>
      <c r="AU9034" s="1">
        <v>0</v>
      </c>
      <c r="AV9034" s="1">
        <v>549500</v>
      </c>
      <c r="AW9034" s="1">
        <v>549500</v>
      </c>
      <c r="AX9034" s="1">
        <v>0</v>
      </c>
      <c r="AY9034" s="1">
        <v>0</v>
      </c>
      <c r="AZ9034" s="1">
        <v>24816</v>
      </c>
      <c r="BA9034" s="2">
        <v>44828.579664814817</v>
      </c>
      <c r="BB9034" s="1" t="s">
        <v>105</v>
      </c>
      <c r="BC9034" s="2">
        <v>44828.579664814817</v>
      </c>
      <c r="BD9034" s="1" t="s">
        <v>105</v>
      </c>
      <c r="BE9034" s="1"/>
      <c r="BF9034" s="1"/>
      <c r="BG9034" s="1"/>
      <c r="BH9034" s="1"/>
      <c r="BI9034" s="1"/>
      <c r="BJ9034" s="1"/>
      <c r="BK9034" s="1"/>
      <c r="BL9034" s="1"/>
      <c r="BM9034" s="1"/>
      <c r="BN9034" s="1"/>
      <c r="BO9034" s="1" t="s">
        <v>124</v>
      </c>
      <c r="BP9034" s="1"/>
      <c r="BQ9034" s="1"/>
      <c r="BR9034" s="1" t="s">
        <v>106</v>
      </c>
      <c r="BS9034" s="1" t="s">
        <v>107</v>
      </c>
      <c r="BT9034" s="1" t="s">
        <v>108</v>
      </c>
      <c r="BU9034" s="1" t="s">
        <v>109</v>
      </c>
      <c r="BV9034" s="1" t="s">
        <v>110</v>
      </c>
      <c r="BW9034" s="1"/>
      <c r="BX9034" s="1"/>
      <c r="BY9034" s="1" t="s">
        <v>111</v>
      </c>
      <c r="BZ9034" s="1"/>
      <c r="CA9034" s="1"/>
      <c r="CB9034" s="1"/>
      <c r="CC9034" s="1"/>
      <c r="CD9034" s="1"/>
      <c r="CE9034" s="2"/>
      <c r="CF9034" s="1"/>
      <c r="CG9034" s="1" t="b">
        <v>0</v>
      </c>
      <c r="CH9034" s="1"/>
      <c r="CI9034" s="1"/>
      <c r="CJ9034" s="1" t="b">
        <v>0</v>
      </c>
      <c r="CK9034" s="1">
        <v>0</v>
      </c>
      <c r="CL9034" s="1">
        <v>0</v>
      </c>
      <c r="CM9034" s="1" t="s">
        <v>124</v>
      </c>
      <c r="CN9034" s="1" t="s">
        <v>124</v>
      </c>
    </row>
    <row r="9035" spans="1:92" hidden="1" x14ac:dyDescent="0.3">
      <c r="A9035" s="1" t="s">
        <v>36912</v>
      </c>
      <c r="B9035" s="1" t="s">
        <v>93</v>
      </c>
      <c r="C9035" s="1">
        <v>0</v>
      </c>
      <c r="D9035" s="1">
        <v>3530</v>
      </c>
      <c r="E9035" s="2">
        <v>44730</v>
      </c>
      <c r="F9035" s="2">
        <v>44730</v>
      </c>
      <c r="G9035" s="1" t="s">
        <v>36913</v>
      </c>
      <c r="H9035" s="1"/>
      <c r="I9035" s="1" t="s">
        <v>10540</v>
      </c>
      <c r="J9035" s="1"/>
      <c r="K9035" s="1" t="s">
        <v>115</v>
      </c>
      <c r="L9035" s="2">
        <v>44730</v>
      </c>
      <c r="M9035" s="1" t="b">
        <v>1</v>
      </c>
      <c r="N9035" s="1" t="b">
        <v>0</v>
      </c>
      <c r="O9035" s="1" t="b">
        <v>1</v>
      </c>
      <c r="P9035" s="1" t="b">
        <v>1</v>
      </c>
      <c r="Q9035" s="1" t="b">
        <v>0</v>
      </c>
      <c r="R9035" s="1" t="s">
        <v>97</v>
      </c>
      <c r="S9035" s="1" t="b">
        <v>0</v>
      </c>
      <c r="T9035" s="1" t="s">
        <v>340</v>
      </c>
      <c r="U9035" s="1" t="s">
        <v>341</v>
      </c>
      <c r="V9035" s="1" t="s">
        <v>342</v>
      </c>
      <c r="W9035" s="1" t="s">
        <v>343</v>
      </c>
      <c r="X9035" s="1" t="s">
        <v>341</v>
      </c>
      <c r="Y9035" s="1" t="s">
        <v>124</v>
      </c>
      <c r="Z9035" s="1"/>
      <c r="AA9035" s="1"/>
      <c r="AB9035" s="1" t="s">
        <v>36914</v>
      </c>
      <c r="AC9035" s="1"/>
      <c r="AD9035" s="1"/>
      <c r="AE9035" s="1"/>
      <c r="AF9035" s="1"/>
      <c r="AG9035" s="1" t="b">
        <v>0</v>
      </c>
      <c r="AH9035" s="1">
        <v>1</v>
      </c>
      <c r="AI9035" s="1" t="s">
        <v>103</v>
      </c>
      <c r="AJ9035" s="1"/>
      <c r="AK9035" s="1"/>
      <c r="AL9035" s="2"/>
      <c r="AM9035" s="1" t="s">
        <v>104</v>
      </c>
      <c r="AN9035" s="1">
        <v>1</v>
      </c>
      <c r="AO9035" s="1">
        <v>1351000</v>
      </c>
      <c r="AP9035" s="1">
        <v>1351000</v>
      </c>
      <c r="AQ9035" s="1">
        <v>1459080</v>
      </c>
      <c r="AR9035" s="1">
        <v>1459080</v>
      </c>
      <c r="AS9035" s="1">
        <v>1459080</v>
      </c>
      <c r="AT9035" s="1">
        <v>0</v>
      </c>
      <c r="AU9035" s="1">
        <v>0</v>
      </c>
      <c r="AV9035" s="1">
        <v>108080</v>
      </c>
      <c r="AW9035" s="1">
        <v>108080</v>
      </c>
      <c r="AX9035" s="1">
        <v>0</v>
      </c>
      <c r="AY9035" s="1">
        <v>0</v>
      </c>
      <c r="AZ9035" s="1">
        <v>22652</v>
      </c>
      <c r="BA9035" s="2">
        <v>44730.621812962963</v>
      </c>
      <c r="BB9035" s="1" t="s">
        <v>105</v>
      </c>
      <c r="BC9035" s="2">
        <v>44730.621812962963</v>
      </c>
      <c r="BD9035" s="1" t="s">
        <v>105</v>
      </c>
      <c r="BE9035" s="1"/>
      <c r="BF9035" s="1"/>
      <c r="BG9035" s="1"/>
      <c r="BH9035" s="1"/>
      <c r="BI9035" s="1"/>
      <c r="BJ9035" s="1"/>
      <c r="BK9035" s="1"/>
      <c r="BL9035" s="1"/>
      <c r="BM9035" s="1"/>
      <c r="BN9035" s="1"/>
      <c r="BO9035" s="1" t="s">
        <v>124</v>
      </c>
      <c r="BP9035" s="1"/>
      <c r="BQ9035" s="1"/>
      <c r="BR9035" s="1" t="s">
        <v>160</v>
      </c>
      <c r="BS9035" s="1" t="s">
        <v>161</v>
      </c>
      <c r="BT9035" s="1" t="s">
        <v>345</v>
      </c>
      <c r="BU9035" s="1" t="s">
        <v>109</v>
      </c>
      <c r="BV9035" s="1" t="s">
        <v>110</v>
      </c>
      <c r="BW9035" s="1"/>
      <c r="BX9035" s="1"/>
      <c r="BY9035" s="1" t="s">
        <v>111</v>
      </c>
      <c r="BZ9035" s="1"/>
      <c r="CA9035" s="1"/>
      <c r="CB9035" s="1"/>
      <c r="CC9035" s="1"/>
      <c r="CD9035" s="1"/>
      <c r="CE9035" s="2"/>
      <c r="CF9035" s="1"/>
      <c r="CG9035" s="1" t="b">
        <v>0</v>
      </c>
      <c r="CH9035" s="1"/>
      <c r="CI9035" s="1"/>
      <c r="CJ9035" s="1" t="b">
        <v>0</v>
      </c>
      <c r="CK9035" s="1">
        <v>1</v>
      </c>
      <c r="CL9035" s="1">
        <v>0</v>
      </c>
      <c r="CM9035" s="1" t="s">
        <v>124</v>
      </c>
      <c r="CN9035" s="1" t="s">
        <v>124</v>
      </c>
    </row>
    <row r="9036" spans="1:92" hidden="1" x14ac:dyDescent="0.3">
      <c r="A9036" s="1" t="s">
        <v>36915</v>
      </c>
      <c r="B9036" s="1" t="s">
        <v>93</v>
      </c>
      <c r="C9036" s="1">
        <v>0</v>
      </c>
      <c r="D9036" s="1">
        <v>3530</v>
      </c>
      <c r="E9036" s="2">
        <v>44790</v>
      </c>
      <c r="F9036" s="2">
        <v>44790</v>
      </c>
      <c r="G9036" s="1" t="s">
        <v>36916</v>
      </c>
      <c r="H9036" s="1"/>
      <c r="I9036" s="1" t="s">
        <v>12626</v>
      </c>
      <c r="J9036" s="1"/>
      <c r="K9036" s="1" t="s">
        <v>115</v>
      </c>
      <c r="L9036" s="2">
        <v>44790</v>
      </c>
      <c r="M9036" s="1" t="b">
        <v>1</v>
      </c>
      <c r="N9036" s="1" t="b">
        <v>0</v>
      </c>
      <c r="O9036" s="1" t="b">
        <v>1</v>
      </c>
      <c r="P9036" s="1" t="b">
        <v>1</v>
      </c>
      <c r="Q9036" s="1" t="b">
        <v>0</v>
      </c>
      <c r="R9036" s="1" t="s">
        <v>97</v>
      </c>
      <c r="S9036" s="1" t="b">
        <v>0</v>
      </c>
      <c r="T9036" s="1" t="s">
        <v>98</v>
      </c>
      <c r="U9036" s="1" t="s">
        <v>99</v>
      </c>
      <c r="V9036" s="1" t="s">
        <v>100</v>
      </c>
      <c r="W9036" s="1" t="s">
        <v>101</v>
      </c>
      <c r="X9036" s="1" t="s">
        <v>99</v>
      </c>
      <c r="Y9036" s="1" t="s">
        <v>124</v>
      </c>
      <c r="Z9036" s="1"/>
      <c r="AA9036" s="1"/>
      <c r="AB9036" s="1" t="s">
        <v>12627</v>
      </c>
      <c r="AC9036" s="1"/>
      <c r="AD9036" s="1"/>
      <c r="AE9036" s="1"/>
      <c r="AF9036" s="1"/>
      <c r="AG9036" s="1" t="b">
        <v>0</v>
      </c>
      <c r="AH9036" s="1">
        <v>1</v>
      </c>
      <c r="AI9036" s="1" t="s">
        <v>103</v>
      </c>
      <c r="AJ9036" s="1"/>
      <c r="AK9036" s="1"/>
      <c r="AL9036" s="2"/>
      <c r="AM9036" s="1" t="s">
        <v>104</v>
      </c>
      <c r="AN9036" s="1">
        <v>1</v>
      </c>
      <c r="AO9036" s="1">
        <v>2363600</v>
      </c>
      <c r="AP9036" s="1">
        <v>2363600</v>
      </c>
      <c r="AQ9036" s="1">
        <v>2552688</v>
      </c>
      <c r="AR9036" s="1">
        <v>2552688</v>
      </c>
      <c r="AS9036" s="1">
        <v>2552688</v>
      </c>
      <c r="AT9036" s="1">
        <v>0</v>
      </c>
      <c r="AU9036" s="1">
        <v>0</v>
      </c>
      <c r="AV9036" s="1">
        <v>189088</v>
      </c>
      <c r="AW9036" s="1">
        <v>189088</v>
      </c>
      <c r="AX9036" s="1">
        <v>0</v>
      </c>
      <c r="AY9036" s="1">
        <v>0</v>
      </c>
      <c r="AZ9036" s="1">
        <v>24041</v>
      </c>
      <c r="BA9036" s="2">
        <v>44790.46103885417</v>
      </c>
      <c r="BB9036" s="1" t="s">
        <v>105</v>
      </c>
      <c r="BC9036" s="2">
        <v>44928.628244293985</v>
      </c>
      <c r="BD9036" s="1" t="s">
        <v>105</v>
      </c>
      <c r="BE9036" s="1"/>
      <c r="BF9036" s="1"/>
      <c r="BG9036" s="1"/>
      <c r="BH9036" s="1"/>
      <c r="BI9036" s="1"/>
      <c r="BJ9036" s="1"/>
      <c r="BK9036" s="1"/>
      <c r="BL9036" s="1"/>
      <c r="BM9036" s="1"/>
      <c r="BN9036" s="1"/>
      <c r="BO9036" s="1" t="s">
        <v>124</v>
      </c>
      <c r="BP9036" s="1"/>
      <c r="BQ9036" s="1"/>
      <c r="BR9036" s="1" t="s">
        <v>106</v>
      </c>
      <c r="BS9036" s="1" t="s">
        <v>107</v>
      </c>
      <c r="BT9036" s="1" t="s">
        <v>108</v>
      </c>
      <c r="BU9036" s="1" t="s">
        <v>109</v>
      </c>
      <c r="BV9036" s="1" t="s">
        <v>110</v>
      </c>
      <c r="BW9036" s="1" t="s">
        <v>124</v>
      </c>
      <c r="BX9036" s="1"/>
      <c r="BY9036" s="1" t="s">
        <v>111</v>
      </c>
      <c r="BZ9036" s="1"/>
      <c r="CA9036" s="1"/>
      <c r="CB9036" s="1"/>
      <c r="CC9036" s="1"/>
      <c r="CD9036" s="1"/>
      <c r="CE9036" s="2"/>
      <c r="CF9036" s="1"/>
      <c r="CG9036" s="1" t="b">
        <v>0</v>
      </c>
      <c r="CH9036" s="1"/>
      <c r="CI9036" s="1"/>
      <c r="CJ9036" s="1" t="b">
        <v>0</v>
      </c>
      <c r="CK9036" s="1">
        <v>1</v>
      </c>
      <c r="CL9036" s="1">
        <v>0</v>
      </c>
      <c r="CM9036" s="1" t="s">
        <v>124</v>
      </c>
      <c r="CN9036" s="1" t="s">
        <v>124</v>
      </c>
    </row>
    <row r="9037" spans="1:92" hidden="1" x14ac:dyDescent="0.3">
      <c r="A9037" s="1" t="s">
        <v>36917</v>
      </c>
      <c r="B9037" s="1" t="s">
        <v>93</v>
      </c>
      <c r="C9037" s="1">
        <v>0</v>
      </c>
      <c r="D9037" s="1">
        <v>3530</v>
      </c>
      <c r="E9037" s="2">
        <v>44142</v>
      </c>
      <c r="F9037" s="2">
        <v>44142</v>
      </c>
      <c r="G9037" s="1" t="s">
        <v>36918</v>
      </c>
      <c r="H9037" s="1"/>
      <c r="I9037" s="1" t="s">
        <v>36919</v>
      </c>
      <c r="J9037" s="1" t="s">
        <v>135</v>
      </c>
      <c r="K9037" s="1" t="s">
        <v>136</v>
      </c>
      <c r="L9037" s="2">
        <v>44142</v>
      </c>
      <c r="M9037" s="1" t="b">
        <v>1</v>
      </c>
      <c r="N9037" s="1" t="b">
        <v>0</v>
      </c>
      <c r="O9037" s="1" t="b">
        <v>1</v>
      </c>
      <c r="P9037" s="1" t="b">
        <v>1</v>
      </c>
      <c r="Q9037" s="1" t="b">
        <v>0</v>
      </c>
      <c r="R9037" s="1" t="s">
        <v>97</v>
      </c>
      <c r="S9037" s="1" t="b">
        <v>0</v>
      </c>
      <c r="T9037" s="1" t="s">
        <v>321</v>
      </c>
      <c r="U9037" s="1" t="s">
        <v>322</v>
      </c>
      <c r="V9037" s="1" t="s">
        <v>577</v>
      </c>
      <c r="W9037" s="1" t="s">
        <v>578</v>
      </c>
      <c r="X9037" s="1" t="s">
        <v>322</v>
      </c>
      <c r="Y9037" s="1" t="s">
        <v>124</v>
      </c>
      <c r="Z9037" s="1"/>
      <c r="AA9037" s="1"/>
      <c r="AB9037" s="1" t="s">
        <v>36920</v>
      </c>
      <c r="AC9037" s="1"/>
      <c r="AD9037" s="1"/>
      <c r="AE9037" s="1"/>
      <c r="AF9037" s="1"/>
      <c r="AG9037" s="1" t="b">
        <v>0</v>
      </c>
      <c r="AH9037" s="1">
        <v>1</v>
      </c>
      <c r="AI9037" s="1" t="s">
        <v>103</v>
      </c>
      <c r="AJ9037" s="1"/>
      <c r="AK9037" s="1"/>
      <c r="AL9037" s="2"/>
      <c r="AM9037" s="1" t="s">
        <v>104</v>
      </c>
      <c r="AN9037" s="1">
        <v>1</v>
      </c>
      <c r="AO9037" s="1">
        <v>7394400</v>
      </c>
      <c r="AP9037" s="1">
        <v>7394400</v>
      </c>
      <c r="AQ9037" s="1">
        <v>8133840</v>
      </c>
      <c r="AR9037" s="1">
        <v>8133840</v>
      </c>
      <c r="AS9037" s="1">
        <v>8133840</v>
      </c>
      <c r="AT9037" s="1">
        <v>0</v>
      </c>
      <c r="AU9037" s="1">
        <v>0</v>
      </c>
      <c r="AV9037" s="1">
        <v>739440</v>
      </c>
      <c r="AW9037" s="1">
        <v>739440</v>
      </c>
      <c r="AX9037" s="1">
        <v>0</v>
      </c>
      <c r="AY9037" s="1">
        <v>0</v>
      </c>
      <c r="AZ9037" s="1">
        <v>12196</v>
      </c>
      <c r="BA9037" s="2">
        <v>44142.738705289354</v>
      </c>
      <c r="BB9037" s="1" t="s">
        <v>129</v>
      </c>
      <c r="BC9037" s="2">
        <v>44142.738705289354</v>
      </c>
      <c r="BD9037" s="1" t="s">
        <v>129</v>
      </c>
      <c r="BE9037" s="1"/>
      <c r="BF9037" s="1"/>
      <c r="BG9037" s="1"/>
      <c r="BH9037" s="1"/>
      <c r="BI9037" s="1"/>
      <c r="BJ9037" s="1"/>
      <c r="BK9037" s="1"/>
      <c r="BL9037" s="1"/>
      <c r="BM9037" s="1"/>
      <c r="BN9037" s="1"/>
      <c r="BO9037" s="1" t="s">
        <v>124</v>
      </c>
      <c r="BP9037" s="1"/>
      <c r="BQ9037" s="1"/>
      <c r="BR9037" s="1" t="s">
        <v>160</v>
      </c>
      <c r="BS9037" s="1" t="s">
        <v>324</v>
      </c>
      <c r="BT9037" s="1" t="s">
        <v>325</v>
      </c>
      <c r="BU9037" s="1" t="s">
        <v>109</v>
      </c>
      <c r="BV9037" s="1" t="s">
        <v>110</v>
      </c>
      <c r="BW9037" s="1"/>
      <c r="BX9037" s="1"/>
      <c r="BY9037" s="1" t="s">
        <v>111</v>
      </c>
      <c r="BZ9037" s="1"/>
      <c r="CA9037" s="1"/>
      <c r="CB9037" s="1"/>
      <c r="CC9037" s="1"/>
      <c r="CD9037" s="1"/>
      <c r="CE9037" s="2"/>
      <c r="CF9037" s="1"/>
      <c r="CG9037" s="1" t="b">
        <v>0</v>
      </c>
      <c r="CH9037" s="1"/>
      <c r="CI9037" s="1"/>
      <c r="CJ9037" s="1" t="b">
        <v>0</v>
      </c>
      <c r="CK9037" s="1">
        <v>0</v>
      </c>
      <c r="CL9037" s="1">
        <v>0</v>
      </c>
      <c r="CM9037" s="1" t="s">
        <v>124</v>
      </c>
      <c r="CN9037" s="1" t="s">
        <v>124</v>
      </c>
    </row>
    <row r="9038" spans="1:92" hidden="1" x14ac:dyDescent="0.3">
      <c r="A9038" s="1" t="s">
        <v>36921</v>
      </c>
      <c r="B9038" s="1" t="s">
        <v>93</v>
      </c>
      <c r="C9038" s="1">
        <v>0</v>
      </c>
      <c r="D9038" s="1">
        <v>3530</v>
      </c>
      <c r="E9038" s="2">
        <v>44184</v>
      </c>
      <c r="F9038" s="2">
        <v>44184</v>
      </c>
      <c r="G9038" s="1" t="s">
        <v>36922</v>
      </c>
      <c r="H9038" s="1"/>
      <c r="I9038" s="1" t="s">
        <v>36923</v>
      </c>
      <c r="J9038" s="1" t="s">
        <v>135</v>
      </c>
      <c r="K9038" s="1" t="s">
        <v>136</v>
      </c>
      <c r="L9038" s="2">
        <v>44184</v>
      </c>
      <c r="M9038" s="1" t="b">
        <v>1</v>
      </c>
      <c r="N9038" s="1" t="b">
        <v>0</v>
      </c>
      <c r="O9038" s="1" t="b">
        <v>1</v>
      </c>
      <c r="P9038" s="1" t="b">
        <v>1</v>
      </c>
      <c r="Q9038" s="1" t="b">
        <v>0</v>
      </c>
      <c r="R9038" s="1" t="s">
        <v>97</v>
      </c>
      <c r="S9038" s="1" t="b">
        <v>0</v>
      </c>
      <c r="T9038" s="1" t="s">
        <v>157</v>
      </c>
      <c r="U9038" s="1" t="s">
        <v>158</v>
      </c>
      <c r="V9038" s="1" t="s">
        <v>168</v>
      </c>
      <c r="W9038" s="1" t="s">
        <v>169</v>
      </c>
      <c r="X9038" s="1" t="s">
        <v>158</v>
      </c>
      <c r="Y9038" s="1" t="s">
        <v>124</v>
      </c>
      <c r="Z9038" s="1"/>
      <c r="AA9038" s="1"/>
      <c r="AB9038" s="1" t="s">
        <v>36924</v>
      </c>
      <c r="AC9038" s="1"/>
      <c r="AD9038" s="1"/>
      <c r="AE9038" s="1"/>
      <c r="AF9038" s="1"/>
      <c r="AG9038" s="1" t="b">
        <v>0</v>
      </c>
      <c r="AH9038" s="1">
        <v>1</v>
      </c>
      <c r="AI9038" s="1" t="s">
        <v>103</v>
      </c>
      <c r="AJ9038" s="1"/>
      <c r="AK9038" s="1"/>
      <c r="AL9038" s="2"/>
      <c r="AM9038" s="1" t="s">
        <v>104</v>
      </c>
      <c r="AN9038" s="1">
        <v>1</v>
      </c>
      <c r="AO9038" s="1">
        <v>54728700</v>
      </c>
      <c r="AP9038" s="1">
        <v>54728700</v>
      </c>
      <c r="AQ9038" s="1">
        <v>60201570</v>
      </c>
      <c r="AR9038" s="1">
        <v>60201570</v>
      </c>
      <c r="AS9038" s="1">
        <v>60201570</v>
      </c>
      <c r="AT9038" s="1">
        <v>0</v>
      </c>
      <c r="AU9038" s="1">
        <v>0</v>
      </c>
      <c r="AV9038" s="1">
        <v>5472870</v>
      </c>
      <c r="AW9038" s="1">
        <v>5472870</v>
      </c>
      <c r="AX9038" s="1">
        <v>0</v>
      </c>
      <c r="AY9038" s="1">
        <v>0</v>
      </c>
      <c r="AZ9038" s="1">
        <v>12854</v>
      </c>
      <c r="BA9038" s="2">
        <v>44184.390545104165</v>
      </c>
      <c r="BB9038" s="1" t="s">
        <v>129</v>
      </c>
      <c r="BC9038" s="2">
        <v>44184.391085960648</v>
      </c>
      <c r="BD9038" s="1" t="s">
        <v>129</v>
      </c>
      <c r="BE9038" s="1"/>
      <c r="BF9038" s="1"/>
      <c r="BG9038" s="1"/>
      <c r="BH9038" s="1"/>
      <c r="BI9038" s="1"/>
      <c r="BJ9038" s="1"/>
      <c r="BK9038" s="1"/>
      <c r="BL9038" s="1"/>
      <c r="BM9038" s="1"/>
      <c r="BN9038" s="1"/>
      <c r="BO9038" s="1" t="s">
        <v>124</v>
      </c>
      <c r="BP9038" s="1"/>
      <c r="BQ9038" s="1"/>
      <c r="BR9038" s="1" t="s">
        <v>160</v>
      </c>
      <c r="BS9038" s="1" t="s">
        <v>161</v>
      </c>
      <c r="BT9038" s="1" t="s">
        <v>162</v>
      </c>
      <c r="BU9038" s="1" t="s">
        <v>109</v>
      </c>
      <c r="BV9038" s="1" t="s">
        <v>110</v>
      </c>
      <c r="BW9038" s="1"/>
      <c r="BX9038" s="1"/>
      <c r="BY9038" s="1" t="s">
        <v>111</v>
      </c>
      <c r="BZ9038" s="1"/>
      <c r="CA9038" s="1"/>
      <c r="CB9038" s="1"/>
      <c r="CC9038" s="1"/>
      <c r="CD9038" s="1"/>
      <c r="CE9038" s="2"/>
      <c r="CF9038" s="1"/>
      <c r="CG9038" s="1" t="b">
        <v>0</v>
      </c>
      <c r="CH9038" s="1"/>
      <c r="CI9038" s="1"/>
      <c r="CJ9038" s="1" t="b">
        <v>0</v>
      </c>
      <c r="CK9038" s="1">
        <v>0</v>
      </c>
      <c r="CL9038" s="1">
        <v>0</v>
      </c>
      <c r="CM9038" s="1" t="s">
        <v>124</v>
      </c>
      <c r="CN9038" s="1" t="s">
        <v>124</v>
      </c>
    </row>
    <row r="9039" spans="1:92" hidden="1" x14ac:dyDescent="0.3">
      <c r="A9039" s="1" t="s">
        <v>36925</v>
      </c>
      <c r="B9039" s="1" t="s">
        <v>93</v>
      </c>
      <c r="C9039" s="1">
        <v>0</v>
      </c>
      <c r="D9039" s="1">
        <v>3530</v>
      </c>
      <c r="E9039" s="2">
        <v>44520</v>
      </c>
      <c r="F9039" s="2">
        <v>44520</v>
      </c>
      <c r="G9039" s="1" t="s">
        <v>36926</v>
      </c>
      <c r="H9039" s="1"/>
      <c r="I9039" s="1" t="s">
        <v>36927</v>
      </c>
      <c r="J9039" s="1" t="s">
        <v>135</v>
      </c>
      <c r="K9039" s="1" t="s">
        <v>136</v>
      </c>
      <c r="L9039" s="2">
        <v>44520</v>
      </c>
      <c r="M9039" s="1" t="b">
        <v>1</v>
      </c>
      <c r="N9039" s="1" t="b">
        <v>0</v>
      </c>
      <c r="O9039" s="1" t="b">
        <v>1</v>
      </c>
      <c r="P9039" s="1" t="b">
        <v>1</v>
      </c>
      <c r="Q9039" s="1" t="b">
        <v>0</v>
      </c>
      <c r="R9039" s="1" t="s">
        <v>97</v>
      </c>
      <c r="S9039" s="1" t="b">
        <v>0</v>
      </c>
      <c r="T9039" s="1" t="s">
        <v>725</v>
      </c>
      <c r="U9039" s="1" t="s">
        <v>726</v>
      </c>
      <c r="V9039" s="1" t="s">
        <v>727</v>
      </c>
      <c r="W9039" s="1" t="s">
        <v>728</v>
      </c>
      <c r="X9039" s="1" t="s">
        <v>726</v>
      </c>
      <c r="Y9039" s="1" t="s">
        <v>124</v>
      </c>
      <c r="Z9039" s="1"/>
      <c r="AA9039" s="1"/>
      <c r="AB9039" s="1" t="s">
        <v>36928</v>
      </c>
      <c r="AC9039" s="1"/>
      <c r="AD9039" s="1"/>
      <c r="AE9039" s="1"/>
      <c r="AF9039" s="1"/>
      <c r="AG9039" s="1" t="b">
        <v>0</v>
      </c>
      <c r="AH9039" s="1">
        <v>1</v>
      </c>
      <c r="AI9039" s="1" t="s">
        <v>103</v>
      </c>
      <c r="AJ9039" s="1"/>
      <c r="AK9039" s="1"/>
      <c r="AL9039" s="2"/>
      <c r="AM9039" s="1" t="s">
        <v>104</v>
      </c>
      <c r="AN9039" s="1">
        <v>1</v>
      </c>
      <c r="AO9039" s="1">
        <v>7226200</v>
      </c>
      <c r="AP9039" s="1">
        <v>7226200</v>
      </c>
      <c r="AQ9039" s="1">
        <v>7948820</v>
      </c>
      <c r="AR9039" s="1">
        <v>7948820</v>
      </c>
      <c r="AS9039" s="1">
        <v>7948820</v>
      </c>
      <c r="AT9039" s="1">
        <v>0</v>
      </c>
      <c r="AU9039" s="1">
        <v>0</v>
      </c>
      <c r="AV9039" s="1">
        <v>722620</v>
      </c>
      <c r="AW9039" s="1">
        <v>722620</v>
      </c>
      <c r="AX9039" s="1">
        <v>0</v>
      </c>
      <c r="AY9039" s="1">
        <v>0</v>
      </c>
      <c r="AZ9039" s="1">
        <v>18188</v>
      </c>
      <c r="BA9039" s="2">
        <v>44522.470287418982</v>
      </c>
      <c r="BB9039" s="1" t="s">
        <v>105</v>
      </c>
      <c r="BC9039" s="2">
        <v>44520.590464699075</v>
      </c>
      <c r="BD9039" s="1" t="s">
        <v>129</v>
      </c>
      <c r="BE9039" s="1"/>
      <c r="BF9039" s="1"/>
      <c r="BG9039" s="1"/>
      <c r="BH9039" s="1"/>
      <c r="BI9039" s="1"/>
      <c r="BJ9039" s="1"/>
      <c r="BK9039" s="1"/>
      <c r="BL9039" s="1"/>
      <c r="BM9039" s="1"/>
      <c r="BN9039" s="1"/>
      <c r="BO9039" s="1" t="s">
        <v>124</v>
      </c>
      <c r="BP9039" s="1"/>
      <c r="BQ9039" s="1"/>
      <c r="BR9039" s="1" t="s">
        <v>201</v>
      </c>
      <c r="BS9039" s="1" t="s">
        <v>379</v>
      </c>
      <c r="BT9039" s="1" t="s">
        <v>730</v>
      </c>
      <c r="BU9039" s="1" t="s">
        <v>109</v>
      </c>
      <c r="BV9039" s="1" t="s">
        <v>110</v>
      </c>
      <c r="BW9039" s="1"/>
      <c r="BX9039" s="1"/>
      <c r="BY9039" s="1" t="s">
        <v>111</v>
      </c>
      <c r="BZ9039" s="1"/>
      <c r="CA9039" s="1"/>
      <c r="CB9039" s="1"/>
      <c r="CC9039" s="1"/>
      <c r="CD9039" s="1"/>
      <c r="CE9039" s="2"/>
      <c r="CF9039" s="1"/>
      <c r="CG9039" s="1" t="b">
        <v>0</v>
      </c>
      <c r="CH9039" s="1"/>
      <c r="CI9039" s="1"/>
      <c r="CJ9039" s="1" t="b">
        <v>0</v>
      </c>
      <c r="CK9039" s="1">
        <v>0</v>
      </c>
      <c r="CL9039" s="1">
        <v>0</v>
      </c>
      <c r="CM9039" s="1" t="s">
        <v>124</v>
      </c>
      <c r="CN9039" s="1" t="s">
        <v>124</v>
      </c>
    </row>
    <row r="9040" spans="1:92" hidden="1" x14ac:dyDescent="0.3">
      <c r="A9040" s="1" t="s">
        <v>36929</v>
      </c>
      <c r="B9040" s="1" t="s">
        <v>93</v>
      </c>
      <c r="C9040" s="1">
        <v>0</v>
      </c>
      <c r="D9040" s="1">
        <v>3530</v>
      </c>
      <c r="E9040" s="2">
        <v>44736</v>
      </c>
      <c r="F9040" s="2">
        <v>44736</v>
      </c>
      <c r="G9040" s="1" t="s">
        <v>36930</v>
      </c>
      <c r="H9040" s="1"/>
      <c r="I9040" s="1" t="s">
        <v>11066</v>
      </c>
      <c r="J9040" s="1"/>
      <c r="K9040" s="1" t="s">
        <v>115</v>
      </c>
      <c r="L9040" s="2">
        <v>44736</v>
      </c>
      <c r="M9040" s="1" t="b">
        <v>1</v>
      </c>
      <c r="N9040" s="1" t="b">
        <v>0</v>
      </c>
      <c r="O9040" s="1" t="b">
        <v>1</v>
      </c>
      <c r="P9040" s="1" t="b">
        <v>1</v>
      </c>
      <c r="Q9040" s="1" t="b">
        <v>0</v>
      </c>
      <c r="R9040" s="1" t="s">
        <v>97</v>
      </c>
      <c r="S9040" s="1" t="b">
        <v>0</v>
      </c>
      <c r="T9040" s="1" t="s">
        <v>98</v>
      </c>
      <c r="U9040" s="1" t="s">
        <v>99</v>
      </c>
      <c r="V9040" s="1" t="s">
        <v>100</v>
      </c>
      <c r="W9040" s="1" t="s">
        <v>101</v>
      </c>
      <c r="X9040" s="1" t="s">
        <v>99</v>
      </c>
      <c r="Y9040" s="1" t="s">
        <v>124</v>
      </c>
      <c r="Z9040" s="1"/>
      <c r="AA9040" s="1"/>
      <c r="AB9040" s="1" t="s">
        <v>36931</v>
      </c>
      <c r="AC9040" s="1"/>
      <c r="AD9040" s="1"/>
      <c r="AE9040" s="1"/>
      <c r="AF9040" s="1"/>
      <c r="AG9040" s="1" t="b">
        <v>0</v>
      </c>
      <c r="AH9040" s="1">
        <v>1</v>
      </c>
      <c r="AI9040" s="1" t="s">
        <v>103</v>
      </c>
      <c r="AJ9040" s="1"/>
      <c r="AK9040" s="1"/>
      <c r="AL9040" s="2"/>
      <c r="AM9040" s="1" t="s">
        <v>104</v>
      </c>
      <c r="AN9040" s="1">
        <v>1</v>
      </c>
      <c r="AO9040" s="1">
        <v>23210000</v>
      </c>
      <c r="AP9040" s="1">
        <v>23210000</v>
      </c>
      <c r="AQ9040" s="1">
        <v>25066800</v>
      </c>
      <c r="AR9040" s="1">
        <v>25066800</v>
      </c>
      <c r="AS9040" s="1">
        <v>25066800</v>
      </c>
      <c r="AT9040" s="1">
        <v>0</v>
      </c>
      <c r="AU9040" s="1">
        <v>0</v>
      </c>
      <c r="AV9040" s="1">
        <v>1856800</v>
      </c>
      <c r="AW9040" s="1">
        <v>1856800</v>
      </c>
      <c r="AX9040" s="1">
        <v>0</v>
      </c>
      <c r="AY9040" s="1">
        <v>0</v>
      </c>
      <c r="AZ9040" s="1">
        <v>22787</v>
      </c>
      <c r="BA9040" s="2">
        <v>44736.547694525463</v>
      </c>
      <c r="BB9040" s="1" t="s">
        <v>105</v>
      </c>
      <c r="BC9040" s="2">
        <v>44736.547694525463</v>
      </c>
      <c r="BD9040" s="1" t="s">
        <v>105</v>
      </c>
      <c r="BE9040" s="1"/>
      <c r="BF9040" s="1"/>
      <c r="BG9040" s="1"/>
      <c r="BH9040" s="1"/>
      <c r="BI9040" s="1"/>
      <c r="BJ9040" s="1"/>
      <c r="BK9040" s="1"/>
      <c r="BL9040" s="1"/>
      <c r="BM9040" s="1"/>
      <c r="BN9040" s="1"/>
      <c r="BO9040" s="1" t="s">
        <v>124</v>
      </c>
      <c r="BP9040" s="1"/>
      <c r="BQ9040" s="1"/>
      <c r="BR9040" s="1" t="s">
        <v>106</v>
      </c>
      <c r="BS9040" s="1" t="s">
        <v>107</v>
      </c>
      <c r="BT9040" s="1" t="s">
        <v>108</v>
      </c>
      <c r="BU9040" s="1" t="s">
        <v>109</v>
      </c>
      <c r="BV9040" s="1" t="s">
        <v>110</v>
      </c>
      <c r="BW9040" s="1"/>
      <c r="BX9040" s="1"/>
      <c r="BY9040" s="1" t="s">
        <v>111</v>
      </c>
      <c r="BZ9040" s="1"/>
      <c r="CA9040" s="1"/>
      <c r="CB9040" s="1"/>
      <c r="CC9040" s="1"/>
      <c r="CD9040" s="1"/>
      <c r="CE9040" s="2"/>
      <c r="CF9040" s="1"/>
      <c r="CG9040" s="1" t="b">
        <v>0</v>
      </c>
      <c r="CH9040" s="1"/>
      <c r="CI9040" s="1"/>
      <c r="CJ9040" s="1" t="b">
        <v>0</v>
      </c>
      <c r="CK9040" s="1">
        <v>1</v>
      </c>
      <c r="CL9040" s="1">
        <v>0</v>
      </c>
      <c r="CM9040" s="1" t="s">
        <v>124</v>
      </c>
      <c r="CN9040" s="1" t="s">
        <v>124</v>
      </c>
    </row>
    <row r="9041" spans="1:92" hidden="1" x14ac:dyDescent="0.3">
      <c r="A9041" s="1" t="s">
        <v>36932</v>
      </c>
      <c r="B9041" s="1" t="s">
        <v>93</v>
      </c>
      <c r="C9041" s="1">
        <v>0</v>
      </c>
      <c r="D9041" s="1">
        <v>3530</v>
      </c>
      <c r="E9041" s="2">
        <v>44313</v>
      </c>
      <c r="F9041" s="2">
        <v>44313</v>
      </c>
      <c r="G9041" s="1" t="s">
        <v>36933</v>
      </c>
      <c r="H9041" s="1"/>
      <c r="I9041" s="1" t="s">
        <v>36934</v>
      </c>
      <c r="J9041" s="1" t="s">
        <v>135</v>
      </c>
      <c r="K9041" s="1" t="s">
        <v>136</v>
      </c>
      <c r="L9041" s="2">
        <v>44313</v>
      </c>
      <c r="M9041" s="1" t="b">
        <v>1</v>
      </c>
      <c r="N9041" s="1" t="b">
        <v>0</v>
      </c>
      <c r="O9041" s="1" t="b">
        <v>1</v>
      </c>
      <c r="P9041" s="1" t="b">
        <v>1</v>
      </c>
      <c r="Q9041" s="1" t="b">
        <v>0</v>
      </c>
      <c r="R9041" s="1" t="s">
        <v>97</v>
      </c>
      <c r="S9041" s="1" t="b">
        <v>0</v>
      </c>
      <c r="T9041" s="1" t="s">
        <v>225</v>
      </c>
      <c r="U9041" s="1" t="s">
        <v>226</v>
      </c>
      <c r="V9041" s="1" t="s">
        <v>227</v>
      </c>
      <c r="W9041" s="1" t="s">
        <v>228</v>
      </c>
      <c r="X9041" s="1" t="s">
        <v>226</v>
      </c>
      <c r="Y9041" s="1" t="s">
        <v>124</v>
      </c>
      <c r="Z9041" s="1"/>
      <c r="AA9041" s="1"/>
      <c r="AB9041" s="1" t="s">
        <v>36935</v>
      </c>
      <c r="AC9041" s="1"/>
      <c r="AD9041" s="1"/>
      <c r="AE9041" s="1"/>
      <c r="AF9041" s="1"/>
      <c r="AG9041" s="1" t="b">
        <v>0</v>
      </c>
      <c r="AH9041" s="1">
        <v>1</v>
      </c>
      <c r="AI9041" s="1" t="s">
        <v>103</v>
      </c>
      <c r="AJ9041" s="1"/>
      <c r="AK9041" s="1"/>
      <c r="AL9041" s="2"/>
      <c r="AM9041" s="1" t="s">
        <v>104</v>
      </c>
      <c r="AN9041" s="1">
        <v>1</v>
      </c>
      <c r="AO9041" s="1">
        <v>15675364</v>
      </c>
      <c r="AP9041" s="1">
        <v>15675364</v>
      </c>
      <c r="AQ9041" s="1">
        <v>17242900</v>
      </c>
      <c r="AR9041" s="1">
        <v>17242900</v>
      </c>
      <c r="AS9041" s="1">
        <v>17242900</v>
      </c>
      <c r="AT9041" s="1">
        <v>0</v>
      </c>
      <c r="AU9041" s="1">
        <v>0</v>
      </c>
      <c r="AV9041" s="1">
        <v>1567536</v>
      </c>
      <c r="AW9041" s="1">
        <v>1567536</v>
      </c>
      <c r="AX9041" s="1">
        <v>0</v>
      </c>
      <c r="AY9041" s="1">
        <v>0</v>
      </c>
      <c r="AZ9041" s="1">
        <v>15080</v>
      </c>
      <c r="BA9041" s="2">
        <v>44313.408258414354</v>
      </c>
      <c r="BB9041" s="1" t="s">
        <v>129</v>
      </c>
      <c r="BC9041" s="2">
        <v>44313.408258414354</v>
      </c>
      <c r="BD9041" s="1" t="s">
        <v>129</v>
      </c>
      <c r="BE9041" s="1"/>
      <c r="BF9041" s="1"/>
      <c r="BG9041" s="1"/>
      <c r="BH9041" s="1"/>
      <c r="BI9041" s="1"/>
      <c r="BJ9041" s="1"/>
      <c r="BK9041" s="1"/>
      <c r="BL9041" s="1"/>
      <c r="BM9041" s="1"/>
      <c r="BN9041" s="1"/>
      <c r="BO9041" s="1" t="s">
        <v>124</v>
      </c>
      <c r="BP9041" s="1"/>
      <c r="BQ9041" s="1"/>
      <c r="BR9041" s="1" t="s">
        <v>160</v>
      </c>
      <c r="BS9041" s="1" t="s">
        <v>107</v>
      </c>
      <c r="BT9041" s="1" t="s">
        <v>230</v>
      </c>
      <c r="BU9041" s="1" t="s">
        <v>109</v>
      </c>
      <c r="BV9041" s="1" t="s">
        <v>110</v>
      </c>
      <c r="BW9041" s="1"/>
      <c r="BX9041" s="1"/>
      <c r="BY9041" s="1" t="s">
        <v>111</v>
      </c>
      <c r="BZ9041" s="1"/>
      <c r="CA9041" s="1"/>
      <c r="CB9041" s="1"/>
      <c r="CC9041" s="1"/>
      <c r="CD9041" s="1"/>
      <c r="CE9041" s="2"/>
      <c r="CF9041" s="1"/>
      <c r="CG9041" s="1" t="b">
        <v>0</v>
      </c>
      <c r="CH9041" s="1"/>
      <c r="CI9041" s="1"/>
      <c r="CJ9041" s="1" t="b">
        <v>0</v>
      </c>
      <c r="CK9041" s="1">
        <v>0</v>
      </c>
      <c r="CL9041" s="1">
        <v>0</v>
      </c>
      <c r="CM9041" s="1" t="s">
        <v>124</v>
      </c>
      <c r="CN9041" s="1" t="s">
        <v>124</v>
      </c>
    </row>
    <row r="9042" spans="1:92" hidden="1" x14ac:dyDescent="0.3">
      <c r="A9042" s="1" t="s">
        <v>36936</v>
      </c>
      <c r="B9042" s="1" t="s">
        <v>93</v>
      </c>
      <c r="C9042" s="1">
        <v>0</v>
      </c>
      <c r="D9042" s="1">
        <v>3530</v>
      </c>
      <c r="E9042" s="2">
        <v>44978</v>
      </c>
      <c r="F9042" s="2">
        <v>44978</v>
      </c>
      <c r="G9042" s="1" t="s">
        <v>36937</v>
      </c>
      <c r="H9042" s="1"/>
      <c r="I9042" s="1" t="s">
        <v>4734</v>
      </c>
      <c r="J9042" s="1"/>
      <c r="K9042" s="1" t="s">
        <v>96</v>
      </c>
      <c r="L9042" s="2">
        <v>44978</v>
      </c>
      <c r="M9042" s="1" t="b">
        <v>1</v>
      </c>
      <c r="N9042" s="1" t="b">
        <v>0</v>
      </c>
      <c r="O9042" s="1" t="b">
        <v>1</v>
      </c>
      <c r="P9042" s="1" t="b">
        <v>1</v>
      </c>
      <c r="Q9042" s="1" t="b">
        <v>0</v>
      </c>
      <c r="R9042" s="1" t="s">
        <v>97</v>
      </c>
      <c r="S9042" s="1" t="b">
        <v>0</v>
      </c>
      <c r="T9042" s="1" t="s">
        <v>292</v>
      </c>
      <c r="U9042" s="1" t="s">
        <v>293</v>
      </c>
      <c r="V9042" s="1" t="s">
        <v>294</v>
      </c>
      <c r="W9042" s="1" t="s">
        <v>295</v>
      </c>
      <c r="X9042" s="1" t="s">
        <v>293</v>
      </c>
      <c r="Y9042" s="1" t="s">
        <v>124</v>
      </c>
      <c r="Z9042" s="1"/>
      <c r="AA9042" s="1"/>
      <c r="AB9042" s="1" t="s">
        <v>36938</v>
      </c>
      <c r="AC9042" s="1"/>
      <c r="AD9042" s="1"/>
      <c r="AE9042" s="1"/>
      <c r="AF9042" s="1"/>
      <c r="AG9042" s="1" t="b">
        <v>0</v>
      </c>
      <c r="AH9042" s="1">
        <v>1</v>
      </c>
      <c r="AI9042" s="1" t="s">
        <v>103</v>
      </c>
      <c r="AJ9042" s="1"/>
      <c r="AK9042" s="1"/>
      <c r="AL9042" s="2"/>
      <c r="AM9042" s="1" t="s">
        <v>104</v>
      </c>
      <c r="AN9042" s="1">
        <v>1</v>
      </c>
      <c r="AO9042" s="1">
        <v>8452100</v>
      </c>
      <c r="AP9042" s="1">
        <v>8452100</v>
      </c>
      <c r="AQ9042" s="1">
        <v>9297310</v>
      </c>
      <c r="AR9042" s="1">
        <v>9297310</v>
      </c>
      <c r="AS9042" s="1">
        <v>9297310</v>
      </c>
      <c r="AT9042" s="1">
        <v>0</v>
      </c>
      <c r="AU9042" s="1">
        <v>0</v>
      </c>
      <c r="AV9042" s="1">
        <v>845210</v>
      </c>
      <c r="AW9042" s="1">
        <v>845210</v>
      </c>
      <c r="AX9042" s="1">
        <v>0</v>
      </c>
      <c r="AY9042" s="1">
        <v>0</v>
      </c>
      <c r="AZ9042" s="1">
        <v>27823</v>
      </c>
      <c r="BA9042" s="2">
        <v>44978.67774363426</v>
      </c>
      <c r="BB9042" s="1" t="s">
        <v>105</v>
      </c>
      <c r="BC9042" s="2">
        <v>44978.67774363426</v>
      </c>
      <c r="BD9042" s="1" t="s">
        <v>105</v>
      </c>
      <c r="BE9042" s="1"/>
      <c r="BF9042" s="1"/>
      <c r="BG9042" s="1"/>
      <c r="BH9042" s="1"/>
      <c r="BI9042" s="1"/>
      <c r="BJ9042" s="1"/>
      <c r="BK9042" s="1"/>
      <c r="BL9042" s="1"/>
      <c r="BM9042" s="1"/>
      <c r="BN9042" s="1"/>
      <c r="BO9042" s="1" t="s">
        <v>124</v>
      </c>
      <c r="BP9042" s="1"/>
      <c r="BQ9042" s="1"/>
      <c r="BR9042" s="1" t="s">
        <v>160</v>
      </c>
      <c r="BS9042" s="1" t="s">
        <v>297</v>
      </c>
      <c r="BT9042" s="1" t="s">
        <v>298</v>
      </c>
      <c r="BU9042" s="1" t="s">
        <v>109</v>
      </c>
      <c r="BV9042" s="1" t="s">
        <v>110</v>
      </c>
      <c r="BW9042" s="1" t="s">
        <v>124</v>
      </c>
      <c r="BX9042" s="1"/>
      <c r="BY9042" s="1" t="s">
        <v>111</v>
      </c>
      <c r="BZ9042" s="1"/>
      <c r="CA9042" s="1"/>
      <c r="CB9042" s="1"/>
      <c r="CC9042" s="1"/>
      <c r="CD9042" s="1"/>
      <c r="CE9042" s="2"/>
      <c r="CF9042" s="1"/>
      <c r="CG9042" s="1" t="b">
        <v>0</v>
      </c>
      <c r="CH9042" s="1"/>
      <c r="CI9042" s="1"/>
      <c r="CJ9042" s="1" t="b">
        <v>0</v>
      </c>
      <c r="CK9042" s="1">
        <v>0</v>
      </c>
      <c r="CL9042" s="1">
        <v>0</v>
      </c>
      <c r="CM9042" s="1" t="s">
        <v>124</v>
      </c>
      <c r="CN9042" s="1" t="s">
        <v>124</v>
      </c>
    </row>
    <row r="9043" spans="1:92" hidden="1" x14ac:dyDescent="0.3">
      <c r="A9043" s="1" t="s">
        <v>36939</v>
      </c>
      <c r="B9043" s="1" t="s">
        <v>93</v>
      </c>
      <c r="C9043" s="1">
        <v>0</v>
      </c>
      <c r="D9043" s="1">
        <v>3530</v>
      </c>
      <c r="E9043" s="2">
        <v>44102</v>
      </c>
      <c r="F9043" s="2">
        <v>44102</v>
      </c>
      <c r="G9043" s="1" t="s">
        <v>36940</v>
      </c>
      <c r="H9043" s="1"/>
      <c r="I9043" s="1" t="s">
        <v>36941</v>
      </c>
      <c r="J9043" s="1" t="s">
        <v>135</v>
      </c>
      <c r="K9043" s="1" t="s">
        <v>136</v>
      </c>
      <c r="L9043" s="2">
        <v>44102</v>
      </c>
      <c r="M9043" s="1" t="b">
        <v>1</v>
      </c>
      <c r="N9043" s="1" t="b">
        <v>0</v>
      </c>
      <c r="O9043" s="1" t="b">
        <v>1</v>
      </c>
      <c r="P9043" s="1" t="b">
        <v>1</v>
      </c>
      <c r="Q9043" s="1" t="b">
        <v>0</v>
      </c>
      <c r="R9043" s="1" t="s">
        <v>97</v>
      </c>
      <c r="S9043" s="1" t="b">
        <v>0</v>
      </c>
      <c r="T9043" s="1" t="s">
        <v>207</v>
      </c>
      <c r="U9043" s="1" t="s">
        <v>208</v>
      </c>
      <c r="V9043" s="1" t="s">
        <v>209</v>
      </c>
      <c r="W9043" s="1" t="s">
        <v>210</v>
      </c>
      <c r="X9043" s="1" t="s">
        <v>208</v>
      </c>
      <c r="Y9043" s="1" t="s">
        <v>124</v>
      </c>
      <c r="Z9043" s="1"/>
      <c r="AA9043" s="1"/>
      <c r="AB9043" s="1" t="s">
        <v>36942</v>
      </c>
      <c r="AC9043" s="1"/>
      <c r="AD9043" s="1"/>
      <c r="AE9043" s="1"/>
      <c r="AF9043" s="1"/>
      <c r="AG9043" s="1" t="b">
        <v>0</v>
      </c>
      <c r="AH9043" s="1">
        <v>1</v>
      </c>
      <c r="AI9043" s="1" t="s">
        <v>103</v>
      </c>
      <c r="AJ9043" s="1"/>
      <c r="AK9043" s="1"/>
      <c r="AL9043" s="2"/>
      <c r="AM9043" s="1" t="s">
        <v>104</v>
      </c>
      <c r="AN9043" s="1">
        <v>1</v>
      </c>
      <c r="AO9043" s="1">
        <v>4706800</v>
      </c>
      <c r="AP9043" s="1">
        <v>4706800</v>
      </c>
      <c r="AQ9043" s="1">
        <v>5177480</v>
      </c>
      <c r="AR9043" s="1">
        <v>5177480</v>
      </c>
      <c r="AS9043" s="1">
        <v>5177480</v>
      </c>
      <c r="AT9043" s="1">
        <v>0</v>
      </c>
      <c r="AU9043" s="1">
        <v>0</v>
      </c>
      <c r="AV9043" s="1">
        <v>470680</v>
      </c>
      <c r="AW9043" s="1">
        <v>470680</v>
      </c>
      <c r="AX9043" s="1">
        <v>0</v>
      </c>
      <c r="AY9043" s="1">
        <v>0</v>
      </c>
      <c r="AZ9043" s="1">
        <v>10974</v>
      </c>
      <c r="BA9043" s="2">
        <v>44102.729311840281</v>
      </c>
      <c r="BB9043" s="1" t="s">
        <v>129</v>
      </c>
      <c r="BC9043" s="2">
        <v>44102.729311840281</v>
      </c>
      <c r="BD9043" s="1" t="s">
        <v>129</v>
      </c>
      <c r="BE9043" s="1"/>
      <c r="BF9043" s="1"/>
      <c r="BG9043" s="1"/>
      <c r="BH9043" s="1"/>
      <c r="BI9043" s="1"/>
      <c r="BJ9043" s="1"/>
      <c r="BK9043" s="1"/>
      <c r="BL9043" s="1"/>
      <c r="BM9043" s="1"/>
      <c r="BN9043" s="1"/>
      <c r="BO9043" s="1" t="s">
        <v>124</v>
      </c>
      <c r="BP9043" s="1"/>
      <c r="BQ9043" s="1"/>
      <c r="BR9043" s="1" t="s">
        <v>160</v>
      </c>
      <c r="BS9043" s="1" t="s">
        <v>161</v>
      </c>
      <c r="BT9043" s="1" t="s">
        <v>212</v>
      </c>
      <c r="BU9043" s="1" t="s">
        <v>109</v>
      </c>
      <c r="BV9043" s="1" t="s">
        <v>110</v>
      </c>
      <c r="BW9043" s="1"/>
      <c r="BX9043" s="1"/>
      <c r="BY9043" s="1" t="s">
        <v>111</v>
      </c>
      <c r="BZ9043" s="1"/>
      <c r="CA9043" s="1"/>
      <c r="CB9043" s="1"/>
      <c r="CC9043" s="1"/>
      <c r="CD9043" s="1"/>
      <c r="CE9043" s="2"/>
      <c r="CF9043" s="1"/>
      <c r="CG9043" s="1" t="b">
        <v>0</v>
      </c>
      <c r="CH9043" s="1"/>
      <c r="CI9043" s="1"/>
      <c r="CJ9043" s="1" t="b">
        <v>0</v>
      </c>
      <c r="CK9043" s="1">
        <v>0</v>
      </c>
      <c r="CL9043" s="1">
        <v>0</v>
      </c>
      <c r="CM9043" s="1" t="s">
        <v>124</v>
      </c>
      <c r="CN9043" s="1" t="s">
        <v>124</v>
      </c>
    </row>
    <row r="9044" spans="1:92" hidden="1" x14ac:dyDescent="0.3">
      <c r="A9044" s="1" t="s">
        <v>36943</v>
      </c>
      <c r="B9044" s="1" t="s">
        <v>93</v>
      </c>
      <c r="C9044" s="1">
        <v>0</v>
      </c>
      <c r="D9044" s="1">
        <v>3530</v>
      </c>
      <c r="E9044" s="2">
        <v>44935</v>
      </c>
      <c r="F9044" s="2">
        <v>44935</v>
      </c>
      <c r="G9044" s="1" t="s">
        <v>36944</v>
      </c>
      <c r="H9044" s="1"/>
      <c r="I9044" s="1" t="s">
        <v>14235</v>
      </c>
      <c r="J9044" s="1"/>
      <c r="K9044" s="1" t="s">
        <v>96</v>
      </c>
      <c r="L9044" s="2">
        <v>44935</v>
      </c>
      <c r="M9044" s="1" t="b">
        <v>1</v>
      </c>
      <c r="N9044" s="1" t="b">
        <v>0</v>
      </c>
      <c r="O9044" s="1" t="b">
        <v>1</v>
      </c>
      <c r="P9044" s="1" t="b">
        <v>1</v>
      </c>
      <c r="Q9044" s="1" t="b">
        <v>0</v>
      </c>
      <c r="R9044" s="1" t="s">
        <v>97</v>
      </c>
      <c r="S9044" s="1" t="b">
        <v>0</v>
      </c>
      <c r="T9044" s="1" t="s">
        <v>225</v>
      </c>
      <c r="U9044" s="1" t="s">
        <v>226</v>
      </c>
      <c r="V9044" s="1" t="s">
        <v>227</v>
      </c>
      <c r="W9044" s="1" t="s">
        <v>228</v>
      </c>
      <c r="X9044" s="1" t="s">
        <v>226</v>
      </c>
      <c r="Y9044" s="1" t="s">
        <v>124</v>
      </c>
      <c r="Z9044" s="1"/>
      <c r="AA9044" s="1"/>
      <c r="AB9044" s="1" t="s">
        <v>36945</v>
      </c>
      <c r="AC9044" s="1"/>
      <c r="AD9044" s="1"/>
      <c r="AE9044" s="1"/>
      <c r="AF9044" s="1"/>
      <c r="AG9044" s="1" t="b">
        <v>0</v>
      </c>
      <c r="AH9044" s="1">
        <v>1</v>
      </c>
      <c r="AI9044" s="1" t="s">
        <v>103</v>
      </c>
      <c r="AJ9044" s="1"/>
      <c r="AK9044" s="1"/>
      <c r="AL9044" s="2"/>
      <c r="AM9044" s="1" t="s">
        <v>104</v>
      </c>
      <c r="AN9044" s="1">
        <v>1</v>
      </c>
      <c r="AO9044" s="1">
        <v>109779900</v>
      </c>
      <c r="AP9044" s="1">
        <v>109779900</v>
      </c>
      <c r="AQ9044" s="1">
        <v>120757890</v>
      </c>
      <c r="AR9044" s="1">
        <v>120757890</v>
      </c>
      <c r="AS9044" s="1">
        <v>120757890</v>
      </c>
      <c r="AT9044" s="1">
        <v>0</v>
      </c>
      <c r="AU9044" s="1">
        <v>0</v>
      </c>
      <c r="AV9044" s="1">
        <v>10977990</v>
      </c>
      <c r="AW9044" s="1">
        <v>10977990</v>
      </c>
      <c r="AX9044" s="1">
        <v>0</v>
      </c>
      <c r="AY9044" s="1">
        <v>0</v>
      </c>
      <c r="AZ9044" s="1">
        <v>27359</v>
      </c>
      <c r="BA9044" s="2">
        <v>44935.68750763889</v>
      </c>
      <c r="BB9044" s="1" t="s">
        <v>105</v>
      </c>
      <c r="BC9044" s="2">
        <v>44935.720915891201</v>
      </c>
      <c r="BD9044" s="1" t="s">
        <v>105</v>
      </c>
      <c r="BE9044" s="1"/>
      <c r="BF9044" s="1"/>
      <c r="BG9044" s="1"/>
      <c r="BH9044" s="1"/>
      <c r="BI9044" s="1"/>
      <c r="BJ9044" s="1"/>
      <c r="BK9044" s="1"/>
      <c r="BL9044" s="1"/>
      <c r="BM9044" s="1"/>
      <c r="BN9044" s="1"/>
      <c r="BO9044" s="1" t="s">
        <v>124</v>
      </c>
      <c r="BP9044" s="1"/>
      <c r="BQ9044" s="1"/>
      <c r="BR9044" s="1" t="s">
        <v>160</v>
      </c>
      <c r="BS9044" s="1" t="s">
        <v>107</v>
      </c>
      <c r="BT9044" s="1" t="s">
        <v>230</v>
      </c>
      <c r="BU9044" s="1" t="s">
        <v>109</v>
      </c>
      <c r="BV9044" s="1" t="s">
        <v>110</v>
      </c>
      <c r="BW9044" s="1" t="s">
        <v>124</v>
      </c>
      <c r="BX9044" s="1"/>
      <c r="BY9044" s="1" t="s">
        <v>111</v>
      </c>
      <c r="BZ9044" s="1"/>
      <c r="CA9044" s="1"/>
      <c r="CB9044" s="1"/>
      <c r="CC9044" s="1"/>
      <c r="CD9044" s="1"/>
      <c r="CE9044" s="2"/>
      <c r="CF9044" s="1"/>
      <c r="CG9044" s="1" t="b">
        <v>0</v>
      </c>
      <c r="CH9044" s="1"/>
      <c r="CI9044" s="1"/>
      <c r="CJ9044" s="1" t="b">
        <v>0</v>
      </c>
      <c r="CK9044" s="1">
        <v>0</v>
      </c>
      <c r="CL9044" s="1">
        <v>0</v>
      </c>
      <c r="CM9044" s="1" t="s">
        <v>124</v>
      </c>
      <c r="CN9044" s="1" t="s">
        <v>124</v>
      </c>
    </row>
    <row r="9045" spans="1:92" hidden="1" x14ac:dyDescent="0.3">
      <c r="A9045" s="1" t="s">
        <v>36946</v>
      </c>
      <c r="B9045" s="1" t="s">
        <v>93</v>
      </c>
      <c r="C9045" s="1">
        <v>0</v>
      </c>
      <c r="D9045" s="1">
        <v>3530</v>
      </c>
      <c r="E9045" s="2">
        <v>45161</v>
      </c>
      <c r="F9045" s="2">
        <v>45161</v>
      </c>
      <c r="G9045" s="1" t="s">
        <v>36947</v>
      </c>
      <c r="H9045" s="1"/>
      <c r="I9045" s="1" t="s">
        <v>27213</v>
      </c>
      <c r="J9045" s="1"/>
      <c r="K9045" s="1" t="s">
        <v>96</v>
      </c>
      <c r="L9045" s="2">
        <v>45161</v>
      </c>
      <c r="M9045" s="1" t="b">
        <v>1</v>
      </c>
      <c r="N9045" s="1" t="b">
        <v>0</v>
      </c>
      <c r="O9045" s="1" t="b">
        <v>1</v>
      </c>
      <c r="P9045" s="1" t="b">
        <v>1</v>
      </c>
      <c r="Q9045" s="1" t="b">
        <v>0</v>
      </c>
      <c r="R9045" s="1" t="s">
        <v>97</v>
      </c>
      <c r="S9045" s="1" t="b">
        <v>0</v>
      </c>
      <c r="T9045" s="1" t="s">
        <v>225</v>
      </c>
      <c r="U9045" s="1" t="s">
        <v>226</v>
      </c>
      <c r="V9045" s="1" t="s">
        <v>227</v>
      </c>
      <c r="W9045" s="1" t="s">
        <v>228</v>
      </c>
      <c r="X9045" s="1" t="s">
        <v>226</v>
      </c>
      <c r="Y9045" s="1" t="s">
        <v>124</v>
      </c>
      <c r="Z9045" s="1"/>
      <c r="AA9045" s="1"/>
      <c r="AB9045" s="1" t="s">
        <v>36948</v>
      </c>
      <c r="AC9045" s="1"/>
      <c r="AD9045" s="1"/>
      <c r="AE9045" s="1"/>
      <c r="AF9045" s="1"/>
      <c r="AG9045" s="1" t="b">
        <v>0</v>
      </c>
      <c r="AH9045" s="1">
        <v>1</v>
      </c>
      <c r="AI9045" s="1" t="s">
        <v>103</v>
      </c>
      <c r="AJ9045" s="1"/>
      <c r="AK9045" s="1"/>
      <c r="AL9045" s="2"/>
      <c r="AM9045" s="1" t="s">
        <v>104</v>
      </c>
      <c r="AN9045" s="1">
        <v>1</v>
      </c>
      <c r="AO9045" s="1">
        <v>7345000</v>
      </c>
      <c r="AP9045" s="1">
        <v>7345000</v>
      </c>
      <c r="AQ9045" s="1">
        <v>8079500</v>
      </c>
      <c r="AR9045" s="1">
        <v>8079500</v>
      </c>
      <c r="AS9045" s="1">
        <v>8079500</v>
      </c>
      <c r="AT9045" s="1">
        <v>0</v>
      </c>
      <c r="AU9045" s="1">
        <v>0</v>
      </c>
      <c r="AV9045" s="1">
        <v>734500</v>
      </c>
      <c r="AW9045" s="1">
        <v>734500</v>
      </c>
      <c r="AX9045" s="1">
        <v>0</v>
      </c>
      <c r="AY9045" s="1">
        <v>0</v>
      </c>
      <c r="AZ9045" s="1">
        <v>31867</v>
      </c>
      <c r="BA9045" s="2">
        <v>45161.421562766205</v>
      </c>
      <c r="BB9045" s="1" t="s">
        <v>105</v>
      </c>
      <c r="BC9045" s="2">
        <v>45161.421562766205</v>
      </c>
      <c r="BD9045" s="1" t="s">
        <v>105</v>
      </c>
      <c r="BE9045" s="1"/>
      <c r="BF9045" s="1"/>
      <c r="BG9045" s="1"/>
      <c r="BH9045" s="1"/>
      <c r="BI9045" s="1"/>
      <c r="BJ9045" s="1"/>
      <c r="BK9045" s="1"/>
      <c r="BL9045" s="1"/>
      <c r="BM9045" s="1"/>
      <c r="BN9045" s="1"/>
      <c r="BO9045" s="1" t="s">
        <v>124</v>
      </c>
      <c r="BP9045" s="1"/>
      <c r="BQ9045" s="1"/>
      <c r="BR9045" s="1" t="s">
        <v>160</v>
      </c>
      <c r="BS9045" s="1" t="s">
        <v>107</v>
      </c>
      <c r="BT9045" s="1" t="s">
        <v>230</v>
      </c>
      <c r="BU9045" s="1" t="s">
        <v>109</v>
      </c>
      <c r="BV9045" s="1" t="s">
        <v>110</v>
      </c>
      <c r="BW9045" s="1"/>
      <c r="BX9045" s="1"/>
      <c r="BY9045" s="1" t="s">
        <v>111</v>
      </c>
      <c r="BZ9045" s="1"/>
      <c r="CA9045" s="1"/>
      <c r="CB9045" s="1"/>
      <c r="CC9045" s="1"/>
      <c r="CD9045" s="1"/>
      <c r="CE9045" s="2"/>
      <c r="CF9045" s="1"/>
      <c r="CG9045" s="1" t="b">
        <v>0</v>
      </c>
      <c r="CH9045" s="1"/>
      <c r="CI9045" s="1"/>
      <c r="CJ9045" s="1" t="b">
        <v>0</v>
      </c>
      <c r="CK9045" s="1">
        <v>0</v>
      </c>
      <c r="CL9045" s="1">
        <v>0</v>
      </c>
      <c r="CM9045" s="1" t="s">
        <v>124</v>
      </c>
      <c r="CN9045" s="1" t="s">
        <v>124</v>
      </c>
    </row>
    <row r="9046" spans="1:92" hidden="1" x14ac:dyDescent="0.3">
      <c r="A9046" s="1" t="s">
        <v>36949</v>
      </c>
      <c r="B9046" s="1" t="s">
        <v>93</v>
      </c>
      <c r="C9046" s="1">
        <v>0</v>
      </c>
      <c r="D9046" s="1">
        <v>3530</v>
      </c>
      <c r="E9046" s="2">
        <v>44746</v>
      </c>
      <c r="F9046" s="2">
        <v>44746</v>
      </c>
      <c r="G9046" s="1" t="s">
        <v>36950</v>
      </c>
      <c r="H9046" s="1"/>
      <c r="I9046" s="1" t="s">
        <v>7199</v>
      </c>
      <c r="J9046" s="1"/>
      <c r="K9046" s="1" t="s">
        <v>115</v>
      </c>
      <c r="L9046" s="2">
        <v>44746</v>
      </c>
      <c r="M9046" s="1" t="b">
        <v>1</v>
      </c>
      <c r="N9046" s="1" t="b">
        <v>0</v>
      </c>
      <c r="O9046" s="1" t="b">
        <v>1</v>
      </c>
      <c r="P9046" s="1" t="b">
        <v>1</v>
      </c>
      <c r="Q9046" s="1" t="b">
        <v>0</v>
      </c>
      <c r="R9046" s="1" t="s">
        <v>97</v>
      </c>
      <c r="S9046" s="1" t="b">
        <v>0</v>
      </c>
      <c r="T9046" s="1" t="s">
        <v>1235</v>
      </c>
      <c r="U9046" s="1" t="s">
        <v>1236</v>
      </c>
      <c r="V9046" s="1" t="s">
        <v>1237</v>
      </c>
      <c r="W9046" s="1" t="s">
        <v>1238</v>
      </c>
      <c r="X9046" s="1" t="s">
        <v>1236</v>
      </c>
      <c r="Y9046" s="1" t="s">
        <v>124</v>
      </c>
      <c r="Z9046" s="1"/>
      <c r="AA9046" s="1"/>
      <c r="AB9046" s="1" t="s">
        <v>36951</v>
      </c>
      <c r="AC9046" s="1"/>
      <c r="AD9046" s="1"/>
      <c r="AE9046" s="1"/>
      <c r="AF9046" s="1"/>
      <c r="AG9046" s="1" t="b">
        <v>0</v>
      </c>
      <c r="AH9046" s="1">
        <v>1</v>
      </c>
      <c r="AI9046" s="1" t="s">
        <v>103</v>
      </c>
      <c r="AJ9046" s="1"/>
      <c r="AK9046" s="1"/>
      <c r="AL9046" s="2"/>
      <c r="AM9046" s="1" t="s">
        <v>104</v>
      </c>
      <c r="AN9046" s="1">
        <v>1</v>
      </c>
      <c r="AO9046" s="1">
        <v>11839800</v>
      </c>
      <c r="AP9046" s="1">
        <v>11839800</v>
      </c>
      <c r="AQ9046" s="1">
        <v>12786984</v>
      </c>
      <c r="AR9046" s="1">
        <v>12786984</v>
      </c>
      <c r="AS9046" s="1">
        <v>12786984</v>
      </c>
      <c r="AT9046" s="1">
        <v>0</v>
      </c>
      <c r="AU9046" s="1">
        <v>0</v>
      </c>
      <c r="AV9046" s="1">
        <v>947184</v>
      </c>
      <c r="AW9046" s="1">
        <v>947184</v>
      </c>
      <c r="AX9046" s="1">
        <v>0</v>
      </c>
      <c r="AY9046" s="1">
        <v>0</v>
      </c>
      <c r="AZ9046" s="1">
        <v>23044</v>
      </c>
      <c r="BA9046" s="2">
        <v>44746.69080315972</v>
      </c>
      <c r="BB9046" s="1" t="s">
        <v>105</v>
      </c>
      <c r="BC9046" s="2">
        <v>44746.69080315972</v>
      </c>
      <c r="BD9046" s="1" t="s">
        <v>105</v>
      </c>
      <c r="BE9046" s="1"/>
      <c r="BF9046" s="1"/>
      <c r="BG9046" s="1"/>
      <c r="BH9046" s="1"/>
      <c r="BI9046" s="1"/>
      <c r="BJ9046" s="1"/>
      <c r="BK9046" s="1"/>
      <c r="BL9046" s="1"/>
      <c r="BM9046" s="1"/>
      <c r="BN9046" s="1"/>
      <c r="BO9046" s="1" t="s">
        <v>124</v>
      </c>
      <c r="BP9046" s="1"/>
      <c r="BQ9046" s="1"/>
      <c r="BR9046" s="1" t="s">
        <v>493</v>
      </c>
      <c r="BS9046" s="1" t="s">
        <v>1240</v>
      </c>
      <c r="BT9046" s="1" t="s">
        <v>1241</v>
      </c>
      <c r="BU9046" s="1" t="s">
        <v>109</v>
      </c>
      <c r="BV9046" s="1" t="s">
        <v>110</v>
      </c>
      <c r="BW9046" s="1"/>
      <c r="BX9046" s="1"/>
      <c r="BY9046" s="1" t="s">
        <v>111</v>
      </c>
      <c r="BZ9046" s="1"/>
      <c r="CA9046" s="1"/>
      <c r="CB9046" s="1"/>
      <c r="CC9046" s="1"/>
      <c r="CD9046" s="1"/>
      <c r="CE9046" s="2"/>
      <c r="CF9046" s="1"/>
      <c r="CG9046" s="1" t="b">
        <v>0</v>
      </c>
      <c r="CH9046" s="1"/>
      <c r="CI9046" s="1"/>
      <c r="CJ9046" s="1" t="b">
        <v>0</v>
      </c>
      <c r="CK9046" s="1">
        <v>1</v>
      </c>
      <c r="CL9046" s="1">
        <v>0</v>
      </c>
      <c r="CM9046" s="1" t="s">
        <v>124</v>
      </c>
      <c r="CN9046" s="1" t="s">
        <v>124</v>
      </c>
    </row>
    <row r="9047" spans="1:92" hidden="1" x14ac:dyDescent="0.3">
      <c r="A9047" s="1" t="s">
        <v>36952</v>
      </c>
      <c r="B9047" s="1" t="s">
        <v>93</v>
      </c>
      <c r="C9047" s="1">
        <v>0</v>
      </c>
      <c r="D9047" s="1">
        <v>3530</v>
      </c>
      <c r="E9047" s="2">
        <v>44098</v>
      </c>
      <c r="F9047" s="2">
        <v>44098</v>
      </c>
      <c r="G9047" s="1" t="s">
        <v>36953</v>
      </c>
      <c r="H9047" s="1"/>
      <c r="I9047" s="1" t="s">
        <v>36954</v>
      </c>
      <c r="J9047" s="1" t="s">
        <v>135</v>
      </c>
      <c r="K9047" s="1" t="s">
        <v>136</v>
      </c>
      <c r="L9047" s="2">
        <v>44098</v>
      </c>
      <c r="M9047" s="1" t="b">
        <v>1</v>
      </c>
      <c r="N9047" s="1" t="b">
        <v>0</v>
      </c>
      <c r="O9047" s="1" t="b">
        <v>1</v>
      </c>
      <c r="P9047" s="1" t="b">
        <v>1</v>
      </c>
      <c r="Q9047" s="1" t="b">
        <v>0</v>
      </c>
      <c r="R9047" s="1" t="s">
        <v>97</v>
      </c>
      <c r="S9047" s="1" t="b">
        <v>0</v>
      </c>
      <c r="T9047" s="1" t="s">
        <v>1345</v>
      </c>
      <c r="U9047" s="1" t="s">
        <v>1346</v>
      </c>
      <c r="V9047" s="1" t="s">
        <v>1347</v>
      </c>
      <c r="W9047" s="1" t="s">
        <v>1348</v>
      </c>
      <c r="X9047" s="1" t="s">
        <v>1346</v>
      </c>
      <c r="Y9047" s="1" t="s">
        <v>124</v>
      </c>
      <c r="Z9047" s="1"/>
      <c r="AA9047" s="1"/>
      <c r="AB9047" s="1" t="s">
        <v>36955</v>
      </c>
      <c r="AC9047" s="1"/>
      <c r="AD9047" s="1"/>
      <c r="AE9047" s="1"/>
      <c r="AF9047" s="1"/>
      <c r="AG9047" s="1" t="b">
        <v>0</v>
      </c>
      <c r="AH9047" s="1">
        <v>1</v>
      </c>
      <c r="AI9047" s="1" t="s">
        <v>103</v>
      </c>
      <c r="AJ9047" s="1"/>
      <c r="AK9047" s="1"/>
      <c r="AL9047" s="2"/>
      <c r="AM9047" s="1" t="s">
        <v>104</v>
      </c>
      <c r="AN9047" s="1">
        <v>1</v>
      </c>
      <c r="AO9047" s="1">
        <v>316600</v>
      </c>
      <c r="AP9047" s="1">
        <v>316600</v>
      </c>
      <c r="AQ9047" s="1">
        <v>348260</v>
      </c>
      <c r="AR9047" s="1">
        <v>348260</v>
      </c>
      <c r="AS9047" s="1">
        <v>348260</v>
      </c>
      <c r="AT9047" s="1">
        <v>0</v>
      </c>
      <c r="AU9047" s="1">
        <v>0</v>
      </c>
      <c r="AV9047" s="1">
        <v>31660</v>
      </c>
      <c r="AW9047" s="1">
        <v>31660</v>
      </c>
      <c r="AX9047" s="1">
        <v>0</v>
      </c>
      <c r="AY9047" s="1">
        <v>0</v>
      </c>
      <c r="AZ9047" s="1">
        <v>10835</v>
      </c>
      <c r="BA9047" s="2">
        <v>44099.679530636575</v>
      </c>
      <c r="BB9047" s="1" t="s">
        <v>129</v>
      </c>
      <c r="BC9047" s="2">
        <v>44099.679530636575</v>
      </c>
      <c r="BD9047" s="1" t="s">
        <v>129</v>
      </c>
      <c r="BE9047" s="1"/>
      <c r="BF9047" s="1"/>
      <c r="BG9047" s="1"/>
      <c r="BH9047" s="1"/>
      <c r="BI9047" s="1"/>
      <c r="BJ9047" s="1"/>
      <c r="BK9047" s="1"/>
      <c r="BL9047" s="1"/>
      <c r="BM9047" s="1"/>
      <c r="BN9047" s="1"/>
      <c r="BO9047" s="1" t="s">
        <v>124</v>
      </c>
      <c r="BP9047" s="1"/>
      <c r="BQ9047" s="1"/>
      <c r="BR9047" s="1" t="s">
        <v>531</v>
      </c>
      <c r="BS9047" s="1" t="s">
        <v>1350</v>
      </c>
      <c r="BT9047" s="1" t="s">
        <v>1351</v>
      </c>
      <c r="BU9047" s="1" t="s">
        <v>109</v>
      </c>
      <c r="BV9047" s="1" t="s">
        <v>110</v>
      </c>
      <c r="BW9047" s="1"/>
      <c r="BX9047" s="1"/>
      <c r="BY9047" s="1" t="s">
        <v>111</v>
      </c>
      <c r="BZ9047" s="1"/>
      <c r="CA9047" s="1"/>
      <c r="CB9047" s="1"/>
      <c r="CC9047" s="1"/>
      <c r="CD9047" s="1"/>
      <c r="CE9047" s="2"/>
      <c r="CF9047" s="1"/>
      <c r="CG9047" s="1" t="b">
        <v>0</v>
      </c>
      <c r="CH9047" s="1"/>
      <c r="CI9047" s="1"/>
      <c r="CJ9047" s="1" t="b">
        <v>0</v>
      </c>
      <c r="CK9047" s="1">
        <v>0</v>
      </c>
      <c r="CL9047" s="1">
        <v>0</v>
      </c>
      <c r="CM9047" s="1" t="s">
        <v>124</v>
      </c>
      <c r="CN9047" s="1" t="s">
        <v>124</v>
      </c>
    </row>
    <row r="9048" spans="1:92" hidden="1" x14ac:dyDescent="0.3">
      <c r="A9048" s="1" t="s">
        <v>36956</v>
      </c>
      <c r="B9048" s="1" t="s">
        <v>93</v>
      </c>
      <c r="C9048" s="1">
        <v>0</v>
      </c>
      <c r="D9048" s="1">
        <v>3530</v>
      </c>
      <c r="E9048" s="2">
        <v>43869</v>
      </c>
      <c r="F9048" s="2">
        <v>43869</v>
      </c>
      <c r="G9048" s="1" t="s">
        <v>36957</v>
      </c>
      <c r="H9048" s="1"/>
      <c r="I9048" s="1" t="s">
        <v>36958</v>
      </c>
      <c r="J9048" s="1" t="s">
        <v>135</v>
      </c>
      <c r="K9048" s="1" t="s">
        <v>136</v>
      </c>
      <c r="L9048" s="2">
        <v>43869</v>
      </c>
      <c r="M9048" s="1" t="b">
        <v>1</v>
      </c>
      <c r="N9048" s="1" t="b">
        <v>0</v>
      </c>
      <c r="O9048" s="1" t="b">
        <v>1</v>
      </c>
      <c r="P9048" s="1" t="b">
        <v>1</v>
      </c>
      <c r="Q9048" s="1" t="b">
        <v>0</v>
      </c>
      <c r="R9048" s="1" t="s">
        <v>97</v>
      </c>
      <c r="S9048" s="1" t="b">
        <v>1</v>
      </c>
      <c r="T9048" s="1" t="s">
        <v>157</v>
      </c>
      <c r="U9048" s="1" t="s">
        <v>158</v>
      </c>
      <c r="V9048" s="1" t="s">
        <v>168</v>
      </c>
      <c r="W9048" s="1" t="s">
        <v>169</v>
      </c>
      <c r="X9048" s="1" t="s">
        <v>158</v>
      </c>
      <c r="Y9048" s="1" t="s">
        <v>124</v>
      </c>
      <c r="Z9048" s="1"/>
      <c r="AA9048" s="1"/>
      <c r="AB9048" s="1" t="s">
        <v>36959</v>
      </c>
      <c r="AC9048" s="1"/>
      <c r="AD9048" s="1"/>
      <c r="AE9048" s="1"/>
      <c r="AF9048" s="1"/>
      <c r="AG9048" s="1" t="b">
        <v>0</v>
      </c>
      <c r="AH9048" s="1">
        <v>1</v>
      </c>
      <c r="AI9048" s="1" t="s">
        <v>103</v>
      </c>
      <c r="AJ9048" s="1"/>
      <c r="AK9048" s="1"/>
      <c r="AL9048" s="2"/>
      <c r="AM9048" s="1" t="s">
        <v>104</v>
      </c>
      <c r="AN9048" s="1">
        <v>1</v>
      </c>
      <c r="AO9048" s="1">
        <v>4404900</v>
      </c>
      <c r="AP9048" s="1">
        <v>4404900</v>
      </c>
      <c r="AQ9048" s="1">
        <v>4845390</v>
      </c>
      <c r="AR9048" s="1">
        <v>4845390</v>
      </c>
      <c r="AS9048" s="1">
        <v>4845390</v>
      </c>
      <c r="AT9048" s="1">
        <v>0</v>
      </c>
      <c r="AU9048" s="1">
        <v>0</v>
      </c>
      <c r="AV9048" s="1">
        <v>440490</v>
      </c>
      <c r="AW9048" s="1">
        <v>440490</v>
      </c>
      <c r="AX9048" s="1">
        <v>0</v>
      </c>
      <c r="AY9048" s="1">
        <v>0</v>
      </c>
      <c r="AZ9048" s="1">
        <v>6310</v>
      </c>
      <c r="BA9048" s="2">
        <v>43869.718046562499</v>
      </c>
      <c r="BB9048" s="1" t="s">
        <v>129</v>
      </c>
      <c r="BC9048" s="2">
        <v>43944.431281747682</v>
      </c>
      <c r="BD9048" s="1" t="s">
        <v>129</v>
      </c>
      <c r="BE9048" s="1"/>
      <c r="BF9048" s="1"/>
      <c r="BG9048" s="1"/>
      <c r="BH9048" s="1"/>
      <c r="BI9048" s="1"/>
      <c r="BJ9048" s="1"/>
      <c r="BK9048" s="1"/>
      <c r="BL9048" s="1"/>
      <c r="BM9048" s="1"/>
      <c r="BN9048" s="1"/>
      <c r="BO9048" s="1" t="s">
        <v>124</v>
      </c>
      <c r="BP9048" s="1"/>
      <c r="BQ9048" s="1"/>
      <c r="BR9048" s="1" t="s">
        <v>160</v>
      </c>
      <c r="BS9048" s="1" t="s">
        <v>161</v>
      </c>
      <c r="BT9048" s="1" t="s">
        <v>162</v>
      </c>
      <c r="BU9048" s="1" t="s">
        <v>109</v>
      </c>
      <c r="BV9048" s="1" t="s">
        <v>110</v>
      </c>
      <c r="BW9048" s="1"/>
      <c r="BX9048" s="1"/>
      <c r="BY9048" s="1" t="s">
        <v>111</v>
      </c>
      <c r="BZ9048" s="1" t="s">
        <v>36960</v>
      </c>
      <c r="CA9048" s="1"/>
      <c r="CB9048" s="1"/>
      <c r="CC9048" s="1"/>
      <c r="CD9048" s="1"/>
      <c r="CE9048" s="2"/>
      <c r="CF9048" s="1"/>
      <c r="CG9048" s="1" t="b">
        <v>0</v>
      </c>
      <c r="CH9048" s="1"/>
      <c r="CI9048" s="1"/>
      <c r="CJ9048" s="1" t="b">
        <v>0</v>
      </c>
      <c r="CK9048" s="1">
        <v>0</v>
      </c>
      <c r="CL9048" s="1">
        <v>0</v>
      </c>
      <c r="CM9048" s="1" t="s">
        <v>36961</v>
      </c>
      <c r="CN9048" s="1" t="s">
        <v>124</v>
      </c>
    </row>
    <row r="9049" spans="1:92" hidden="1" x14ac:dyDescent="0.3">
      <c r="A9049" s="1" t="s">
        <v>36962</v>
      </c>
      <c r="B9049" s="1" t="s">
        <v>93</v>
      </c>
      <c r="C9049" s="1">
        <v>0</v>
      </c>
      <c r="D9049" s="1">
        <v>3530</v>
      </c>
      <c r="E9049" s="2">
        <v>44216</v>
      </c>
      <c r="F9049" s="2">
        <v>44216</v>
      </c>
      <c r="G9049" s="1" t="s">
        <v>36963</v>
      </c>
      <c r="H9049" s="1"/>
      <c r="I9049" s="1" t="s">
        <v>36964</v>
      </c>
      <c r="J9049" s="1" t="s">
        <v>135</v>
      </c>
      <c r="K9049" s="1" t="s">
        <v>136</v>
      </c>
      <c r="L9049" s="2">
        <v>44216</v>
      </c>
      <c r="M9049" s="1" t="b">
        <v>1</v>
      </c>
      <c r="N9049" s="1" t="b">
        <v>0</v>
      </c>
      <c r="O9049" s="1" t="b">
        <v>1</v>
      </c>
      <c r="P9049" s="1" t="b">
        <v>1</v>
      </c>
      <c r="Q9049" s="1" t="b">
        <v>0</v>
      </c>
      <c r="R9049" s="1" t="s">
        <v>97</v>
      </c>
      <c r="S9049" s="1" t="b">
        <v>0</v>
      </c>
      <c r="T9049" s="1" t="s">
        <v>549</v>
      </c>
      <c r="U9049" s="1" t="s">
        <v>550</v>
      </c>
      <c r="V9049" s="1" t="s">
        <v>563</v>
      </c>
      <c r="W9049" s="1" t="s">
        <v>564</v>
      </c>
      <c r="X9049" s="1" t="s">
        <v>550</v>
      </c>
      <c r="Y9049" s="1" t="s">
        <v>124</v>
      </c>
      <c r="Z9049" s="1"/>
      <c r="AA9049" s="1"/>
      <c r="AB9049" s="1" t="s">
        <v>36965</v>
      </c>
      <c r="AC9049" s="1"/>
      <c r="AD9049" s="1"/>
      <c r="AE9049" s="1"/>
      <c r="AF9049" s="1"/>
      <c r="AG9049" s="1" t="b">
        <v>0</v>
      </c>
      <c r="AH9049" s="1">
        <v>1</v>
      </c>
      <c r="AI9049" s="1" t="s">
        <v>103</v>
      </c>
      <c r="AJ9049" s="1"/>
      <c r="AK9049" s="1"/>
      <c r="AL9049" s="2"/>
      <c r="AM9049" s="1" t="s">
        <v>104</v>
      </c>
      <c r="AN9049" s="1">
        <v>1</v>
      </c>
      <c r="AO9049" s="1">
        <v>1945600</v>
      </c>
      <c r="AP9049" s="1">
        <v>1945600</v>
      </c>
      <c r="AQ9049" s="1">
        <v>2140160</v>
      </c>
      <c r="AR9049" s="1">
        <v>2140160</v>
      </c>
      <c r="AS9049" s="1">
        <v>2140160</v>
      </c>
      <c r="AT9049" s="1">
        <v>0</v>
      </c>
      <c r="AU9049" s="1">
        <v>0</v>
      </c>
      <c r="AV9049" s="1">
        <v>194560</v>
      </c>
      <c r="AW9049" s="1">
        <v>194560</v>
      </c>
      <c r="AX9049" s="1">
        <v>0</v>
      </c>
      <c r="AY9049" s="1">
        <v>0</v>
      </c>
      <c r="AZ9049" s="1">
        <v>13292</v>
      </c>
      <c r="BA9049" s="2">
        <v>44216.663757372684</v>
      </c>
      <c r="BB9049" s="1" t="s">
        <v>129</v>
      </c>
      <c r="BC9049" s="2">
        <v>44216.663757372684</v>
      </c>
      <c r="BD9049" s="1" t="s">
        <v>129</v>
      </c>
      <c r="BE9049" s="1"/>
      <c r="BF9049" s="1"/>
      <c r="BG9049" s="1"/>
      <c r="BH9049" s="1"/>
      <c r="BI9049" s="1"/>
      <c r="BJ9049" s="1"/>
      <c r="BK9049" s="1"/>
      <c r="BL9049" s="1"/>
      <c r="BM9049" s="1"/>
      <c r="BN9049" s="1"/>
      <c r="BO9049" s="1" t="s">
        <v>124</v>
      </c>
      <c r="BP9049" s="1"/>
      <c r="BQ9049" s="1"/>
      <c r="BR9049" s="1" t="s">
        <v>160</v>
      </c>
      <c r="BS9049" s="1" t="s">
        <v>161</v>
      </c>
      <c r="BT9049" s="1" t="s">
        <v>552</v>
      </c>
      <c r="BU9049" s="1" t="s">
        <v>109</v>
      </c>
      <c r="BV9049" s="1" t="s">
        <v>110</v>
      </c>
      <c r="BW9049" s="1"/>
      <c r="BX9049" s="1"/>
      <c r="BY9049" s="1" t="s">
        <v>111</v>
      </c>
      <c r="BZ9049" s="1"/>
      <c r="CA9049" s="1"/>
      <c r="CB9049" s="1"/>
      <c r="CC9049" s="1"/>
      <c r="CD9049" s="1"/>
      <c r="CE9049" s="2"/>
      <c r="CF9049" s="1"/>
      <c r="CG9049" s="1" t="b">
        <v>0</v>
      </c>
      <c r="CH9049" s="1"/>
      <c r="CI9049" s="1"/>
      <c r="CJ9049" s="1" t="b">
        <v>0</v>
      </c>
      <c r="CK9049" s="1">
        <v>0</v>
      </c>
      <c r="CL9049" s="1">
        <v>0</v>
      </c>
      <c r="CM9049" s="1" t="s">
        <v>124</v>
      </c>
      <c r="CN9049" s="1" t="s">
        <v>124</v>
      </c>
    </row>
    <row r="9050" spans="1:92" hidden="1" x14ac:dyDescent="0.3">
      <c r="A9050" s="1" t="s">
        <v>36966</v>
      </c>
      <c r="B9050" s="1" t="s">
        <v>93</v>
      </c>
      <c r="C9050" s="1">
        <v>0</v>
      </c>
      <c r="D9050" s="1">
        <v>3530</v>
      </c>
      <c r="E9050" s="2">
        <v>45069</v>
      </c>
      <c r="F9050" s="2">
        <v>45069</v>
      </c>
      <c r="G9050" s="1" t="s">
        <v>36967</v>
      </c>
      <c r="H9050" s="1"/>
      <c r="I9050" s="1" t="s">
        <v>29107</v>
      </c>
      <c r="J9050" s="1"/>
      <c r="K9050" s="1" t="s">
        <v>96</v>
      </c>
      <c r="L9050" s="2">
        <v>45069</v>
      </c>
      <c r="M9050" s="1" t="b">
        <v>1</v>
      </c>
      <c r="N9050" s="1" t="b">
        <v>0</v>
      </c>
      <c r="O9050" s="1" t="b">
        <v>1</v>
      </c>
      <c r="P9050" s="1" t="b">
        <v>1</v>
      </c>
      <c r="Q9050" s="1" t="b">
        <v>0</v>
      </c>
      <c r="R9050" s="1" t="s">
        <v>97</v>
      </c>
      <c r="S9050" s="1" t="b">
        <v>0</v>
      </c>
      <c r="T9050" s="1" t="s">
        <v>157</v>
      </c>
      <c r="U9050" s="1" t="s">
        <v>158</v>
      </c>
      <c r="V9050" s="1" t="s">
        <v>168</v>
      </c>
      <c r="W9050" s="1" t="s">
        <v>169</v>
      </c>
      <c r="X9050" s="1" t="s">
        <v>158</v>
      </c>
      <c r="Y9050" s="1" t="s">
        <v>124</v>
      </c>
      <c r="Z9050" s="1"/>
      <c r="AA9050" s="1"/>
      <c r="AB9050" s="1" t="s">
        <v>36968</v>
      </c>
      <c r="AC9050" s="1"/>
      <c r="AD9050" s="1"/>
      <c r="AE9050" s="1"/>
      <c r="AF9050" s="1"/>
      <c r="AG9050" s="1" t="b">
        <v>0</v>
      </c>
      <c r="AH9050" s="1">
        <v>1</v>
      </c>
      <c r="AI9050" s="1" t="s">
        <v>103</v>
      </c>
      <c r="AJ9050" s="1"/>
      <c r="AK9050" s="1"/>
      <c r="AL9050" s="2"/>
      <c r="AM9050" s="1" t="s">
        <v>104</v>
      </c>
      <c r="AN9050" s="1">
        <v>1</v>
      </c>
      <c r="AO9050" s="1">
        <v>15481800</v>
      </c>
      <c r="AP9050" s="1">
        <v>15481800</v>
      </c>
      <c r="AQ9050" s="1">
        <v>17029980</v>
      </c>
      <c r="AR9050" s="1">
        <v>17029980</v>
      </c>
      <c r="AS9050" s="1">
        <v>17029980</v>
      </c>
      <c r="AT9050" s="1">
        <v>0</v>
      </c>
      <c r="AU9050" s="1">
        <v>0</v>
      </c>
      <c r="AV9050" s="1">
        <v>1548180</v>
      </c>
      <c r="AW9050" s="1">
        <v>1548180</v>
      </c>
      <c r="AX9050" s="1">
        <v>0</v>
      </c>
      <c r="AY9050" s="1">
        <v>0</v>
      </c>
      <c r="AZ9050" s="1">
        <v>29642</v>
      </c>
      <c r="BA9050" s="2">
        <v>45069.664681793984</v>
      </c>
      <c r="BB9050" s="1" t="s">
        <v>105</v>
      </c>
      <c r="BC9050" s="2">
        <v>45069.664681828704</v>
      </c>
      <c r="BD9050" s="1" t="s">
        <v>105</v>
      </c>
      <c r="BE9050" s="1"/>
      <c r="BF9050" s="1"/>
      <c r="BG9050" s="1"/>
      <c r="BH9050" s="1"/>
      <c r="BI9050" s="1"/>
      <c r="BJ9050" s="1"/>
      <c r="BK9050" s="1"/>
      <c r="BL9050" s="1"/>
      <c r="BM9050" s="1"/>
      <c r="BN9050" s="1"/>
      <c r="BO9050" s="1" t="s">
        <v>124</v>
      </c>
      <c r="BP9050" s="1"/>
      <c r="BQ9050" s="1"/>
      <c r="BR9050" s="1" t="s">
        <v>160</v>
      </c>
      <c r="BS9050" s="1" t="s">
        <v>161</v>
      </c>
      <c r="BT9050" s="1" t="s">
        <v>162</v>
      </c>
      <c r="BU9050" s="1" t="s">
        <v>109</v>
      </c>
      <c r="BV9050" s="1" t="s">
        <v>110</v>
      </c>
      <c r="BW9050" s="1" t="s">
        <v>124</v>
      </c>
      <c r="BX9050" s="1"/>
      <c r="BY9050" s="1" t="s">
        <v>111</v>
      </c>
      <c r="BZ9050" s="1"/>
      <c r="CA9050" s="1"/>
      <c r="CB9050" s="1"/>
      <c r="CC9050" s="1"/>
      <c r="CD9050" s="1"/>
      <c r="CE9050" s="2"/>
      <c r="CF9050" s="1"/>
      <c r="CG9050" s="1" t="b">
        <v>0</v>
      </c>
      <c r="CH9050" s="1"/>
      <c r="CI9050" s="1"/>
      <c r="CJ9050" s="1" t="b">
        <v>0</v>
      </c>
      <c r="CK9050" s="1">
        <v>0</v>
      </c>
      <c r="CL9050" s="1">
        <v>0</v>
      </c>
      <c r="CM9050" s="1" t="s">
        <v>124</v>
      </c>
      <c r="CN9050" s="1" t="s">
        <v>124</v>
      </c>
    </row>
    <row r="9051" spans="1:92" hidden="1" x14ac:dyDescent="0.3">
      <c r="A9051" s="1" t="s">
        <v>36969</v>
      </c>
      <c r="B9051" s="1" t="s">
        <v>93</v>
      </c>
      <c r="C9051" s="1">
        <v>0</v>
      </c>
      <c r="D9051" s="1">
        <v>3530</v>
      </c>
      <c r="E9051" s="2">
        <v>44872</v>
      </c>
      <c r="F9051" s="2">
        <v>44872</v>
      </c>
      <c r="G9051" s="1" t="s">
        <v>36970</v>
      </c>
      <c r="H9051" s="1"/>
      <c r="I9051" s="1" t="s">
        <v>27510</v>
      </c>
      <c r="J9051" s="1"/>
      <c r="K9051" s="1" t="s">
        <v>115</v>
      </c>
      <c r="L9051" s="2">
        <v>44872</v>
      </c>
      <c r="M9051" s="1" t="b">
        <v>1</v>
      </c>
      <c r="N9051" s="1" t="b">
        <v>0</v>
      </c>
      <c r="O9051" s="1" t="b">
        <v>1</v>
      </c>
      <c r="P9051" s="1" t="b">
        <v>1</v>
      </c>
      <c r="Q9051" s="1" t="b">
        <v>0</v>
      </c>
      <c r="R9051" s="1" t="s">
        <v>97</v>
      </c>
      <c r="S9051" s="1" t="b">
        <v>0</v>
      </c>
      <c r="T9051" s="1" t="s">
        <v>181</v>
      </c>
      <c r="U9051" s="1" t="s">
        <v>182</v>
      </c>
      <c r="V9051" s="1" t="s">
        <v>183</v>
      </c>
      <c r="W9051" s="1" t="s">
        <v>184</v>
      </c>
      <c r="X9051" s="1" t="s">
        <v>182</v>
      </c>
      <c r="Y9051" s="1" t="s">
        <v>124</v>
      </c>
      <c r="Z9051" s="1"/>
      <c r="AA9051" s="1"/>
      <c r="AB9051" s="1" t="s">
        <v>36971</v>
      </c>
      <c r="AC9051" s="1"/>
      <c r="AD9051" s="1"/>
      <c r="AE9051" s="1"/>
      <c r="AF9051" s="1"/>
      <c r="AG9051" s="1" t="b">
        <v>0</v>
      </c>
      <c r="AH9051" s="1">
        <v>1</v>
      </c>
      <c r="AI9051" s="1" t="s">
        <v>103</v>
      </c>
      <c r="AJ9051" s="1"/>
      <c r="AK9051" s="1"/>
      <c r="AL9051" s="2"/>
      <c r="AM9051" s="1" t="s">
        <v>104</v>
      </c>
      <c r="AN9051" s="1">
        <v>1</v>
      </c>
      <c r="AO9051" s="1">
        <v>2730000</v>
      </c>
      <c r="AP9051" s="1">
        <v>2730000</v>
      </c>
      <c r="AQ9051" s="1">
        <v>3003000</v>
      </c>
      <c r="AR9051" s="1">
        <v>3003000</v>
      </c>
      <c r="AS9051" s="1">
        <v>3003000</v>
      </c>
      <c r="AT9051" s="1">
        <v>0</v>
      </c>
      <c r="AU9051" s="1">
        <v>0</v>
      </c>
      <c r="AV9051" s="1">
        <v>273000</v>
      </c>
      <c r="AW9051" s="1">
        <v>273000</v>
      </c>
      <c r="AX9051" s="1">
        <v>0</v>
      </c>
      <c r="AY9051" s="1">
        <v>0</v>
      </c>
      <c r="AZ9051" s="1">
        <v>25716</v>
      </c>
      <c r="BA9051" s="2">
        <v>44872.424119872689</v>
      </c>
      <c r="BB9051" s="1" t="s">
        <v>105</v>
      </c>
      <c r="BC9051" s="2">
        <v>44872.424119872689</v>
      </c>
      <c r="BD9051" s="1" t="s">
        <v>105</v>
      </c>
      <c r="BE9051" s="1"/>
      <c r="BF9051" s="1"/>
      <c r="BG9051" s="1"/>
      <c r="BH9051" s="1"/>
      <c r="BI9051" s="1"/>
      <c r="BJ9051" s="1"/>
      <c r="BK9051" s="1"/>
      <c r="BL9051" s="1"/>
      <c r="BM9051" s="1"/>
      <c r="BN9051" s="1"/>
      <c r="BO9051" s="1" t="s">
        <v>124</v>
      </c>
      <c r="BP9051" s="1"/>
      <c r="BQ9051" s="1"/>
      <c r="BR9051" s="1" t="s">
        <v>186</v>
      </c>
      <c r="BS9051" s="1" t="s">
        <v>187</v>
      </c>
      <c r="BT9051" s="1" t="s">
        <v>188</v>
      </c>
      <c r="BU9051" s="1" t="s">
        <v>109</v>
      </c>
      <c r="BV9051" s="1" t="s">
        <v>110</v>
      </c>
      <c r="BW9051" s="1"/>
      <c r="BX9051" s="1"/>
      <c r="BY9051" s="1" t="s">
        <v>111</v>
      </c>
      <c r="BZ9051" s="1"/>
      <c r="CA9051" s="1"/>
      <c r="CB9051" s="1"/>
      <c r="CC9051" s="1"/>
      <c r="CD9051" s="1"/>
      <c r="CE9051" s="2"/>
      <c r="CF9051" s="1"/>
      <c r="CG9051" s="1" t="b">
        <v>0</v>
      </c>
      <c r="CH9051" s="1"/>
      <c r="CI9051" s="1"/>
      <c r="CJ9051" s="1" t="b">
        <v>0</v>
      </c>
      <c r="CK9051" s="1">
        <v>0</v>
      </c>
      <c r="CL9051" s="1">
        <v>0</v>
      </c>
      <c r="CM9051" s="1" t="s">
        <v>124</v>
      </c>
      <c r="CN9051" s="1" t="s">
        <v>124</v>
      </c>
    </row>
    <row r="9052" spans="1:92" hidden="1" x14ac:dyDescent="0.3">
      <c r="A9052" s="1" t="s">
        <v>36972</v>
      </c>
      <c r="B9052" s="1" t="s">
        <v>93</v>
      </c>
      <c r="C9052" s="1">
        <v>0</v>
      </c>
      <c r="D9052" s="1">
        <v>3530</v>
      </c>
      <c r="E9052" s="2">
        <v>44823</v>
      </c>
      <c r="F9052" s="2">
        <v>44823</v>
      </c>
      <c r="G9052" s="1" t="s">
        <v>36973</v>
      </c>
      <c r="H9052" s="1"/>
      <c r="I9052" s="1" t="s">
        <v>26765</v>
      </c>
      <c r="J9052" s="1"/>
      <c r="K9052" s="1" t="s">
        <v>115</v>
      </c>
      <c r="L9052" s="2">
        <v>44823</v>
      </c>
      <c r="M9052" s="1" t="b">
        <v>1</v>
      </c>
      <c r="N9052" s="1" t="b">
        <v>0</v>
      </c>
      <c r="O9052" s="1" t="b">
        <v>1</v>
      </c>
      <c r="P9052" s="1" t="b">
        <v>1</v>
      </c>
      <c r="Q9052" s="1" t="b">
        <v>0</v>
      </c>
      <c r="R9052" s="1" t="s">
        <v>97</v>
      </c>
      <c r="S9052" s="1" t="b">
        <v>0</v>
      </c>
      <c r="T9052" s="1" t="s">
        <v>36974</v>
      </c>
      <c r="U9052" s="1" t="s">
        <v>36975</v>
      </c>
      <c r="V9052" s="1" t="s">
        <v>36976</v>
      </c>
      <c r="W9052" s="1" t="s">
        <v>36977</v>
      </c>
      <c r="X9052" s="1" t="s">
        <v>36975</v>
      </c>
      <c r="Y9052" s="1" t="s">
        <v>124</v>
      </c>
      <c r="Z9052" s="1"/>
      <c r="AA9052" s="1"/>
      <c r="AB9052" s="1" t="s">
        <v>36978</v>
      </c>
      <c r="AC9052" s="1"/>
      <c r="AD9052" s="1"/>
      <c r="AE9052" s="1"/>
      <c r="AF9052" s="1"/>
      <c r="AG9052" s="1" t="b">
        <v>0</v>
      </c>
      <c r="AH9052" s="1">
        <v>1</v>
      </c>
      <c r="AI9052" s="1" t="s">
        <v>103</v>
      </c>
      <c r="AJ9052" s="1"/>
      <c r="AK9052" s="1"/>
      <c r="AL9052" s="2"/>
      <c r="AM9052" s="1" t="s">
        <v>104</v>
      </c>
      <c r="AN9052" s="1">
        <v>1</v>
      </c>
      <c r="AO9052" s="1">
        <v>5020800</v>
      </c>
      <c r="AP9052" s="1">
        <v>5020800</v>
      </c>
      <c r="AQ9052" s="1">
        <v>5422464</v>
      </c>
      <c r="AR9052" s="1">
        <v>5422464</v>
      </c>
      <c r="AS9052" s="1">
        <v>5422464</v>
      </c>
      <c r="AT9052" s="1">
        <v>0</v>
      </c>
      <c r="AU9052" s="1">
        <v>0</v>
      </c>
      <c r="AV9052" s="1">
        <v>401664</v>
      </c>
      <c r="AW9052" s="1">
        <v>401664</v>
      </c>
      <c r="AX9052" s="1">
        <v>0</v>
      </c>
      <c r="AY9052" s="1">
        <v>0</v>
      </c>
      <c r="AZ9052" s="1">
        <v>24646</v>
      </c>
      <c r="BA9052" s="2">
        <v>44823.701562268521</v>
      </c>
      <c r="BB9052" s="1" t="s">
        <v>105</v>
      </c>
      <c r="BC9052" s="2">
        <v>44823.701906331022</v>
      </c>
      <c r="BD9052" s="1" t="s">
        <v>105</v>
      </c>
      <c r="BE9052" s="1"/>
      <c r="BF9052" s="1"/>
      <c r="BG9052" s="1"/>
      <c r="BH9052" s="1"/>
      <c r="BI9052" s="1"/>
      <c r="BJ9052" s="1"/>
      <c r="BK9052" s="1"/>
      <c r="BL9052" s="1"/>
      <c r="BM9052" s="1"/>
      <c r="BN9052" s="1"/>
      <c r="BO9052" s="1" t="s">
        <v>124</v>
      </c>
      <c r="BP9052" s="1"/>
      <c r="BQ9052" s="1"/>
      <c r="BR9052" s="1" t="s">
        <v>160</v>
      </c>
      <c r="BS9052" s="1" t="s">
        <v>485</v>
      </c>
      <c r="BT9052" s="1" t="s">
        <v>30212</v>
      </c>
      <c r="BU9052" s="1" t="s">
        <v>109</v>
      </c>
      <c r="BV9052" s="1" t="s">
        <v>110</v>
      </c>
      <c r="BW9052" s="1"/>
      <c r="BX9052" s="1"/>
      <c r="BY9052" s="1" t="s">
        <v>111</v>
      </c>
      <c r="BZ9052" s="1"/>
      <c r="CA9052" s="1"/>
      <c r="CB9052" s="1"/>
      <c r="CC9052" s="1"/>
      <c r="CD9052" s="1"/>
      <c r="CE9052" s="2"/>
      <c r="CF9052" s="1"/>
      <c r="CG9052" s="1" t="b">
        <v>0</v>
      </c>
      <c r="CH9052" s="1"/>
      <c r="CI9052" s="1"/>
      <c r="CJ9052" s="1" t="b">
        <v>0</v>
      </c>
      <c r="CK9052" s="1">
        <v>1</v>
      </c>
      <c r="CL9052" s="1">
        <v>0</v>
      </c>
      <c r="CM9052" s="1" t="s">
        <v>124</v>
      </c>
      <c r="CN9052" s="1" t="s">
        <v>124</v>
      </c>
    </row>
    <row r="9053" spans="1:92" hidden="1" x14ac:dyDescent="0.3">
      <c r="A9053" s="1" t="s">
        <v>36979</v>
      </c>
      <c r="B9053" s="1" t="s">
        <v>93</v>
      </c>
      <c r="C9053" s="1">
        <v>0</v>
      </c>
      <c r="D9053" s="1">
        <v>3530</v>
      </c>
      <c r="E9053" s="2">
        <v>43922</v>
      </c>
      <c r="F9053" s="2">
        <v>43922</v>
      </c>
      <c r="G9053" s="1" t="s">
        <v>36980</v>
      </c>
      <c r="H9053" s="1"/>
      <c r="I9053" s="1" t="s">
        <v>5595</v>
      </c>
      <c r="J9053" s="1" t="s">
        <v>135</v>
      </c>
      <c r="K9053" s="1" t="s">
        <v>136</v>
      </c>
      <c r="L9053" s="2">
        <v>43922</v>
      </c>
      <c r="M9053" s="1" t="b">
        <v>1</v>
      </c>
      <c r="N9053" s="1" t="b">
        <v>0</v>
      </c>
      <c r="O9053" s="1" t="b">
        <v>1</v>
      </c>
      <c r="P9053" s="1" t="b">
        <v>1</v>
      </c>
      <c r="Q9053" s="1" t="b">
        <v>0</v>
      </c>
      <c r="R9053" s="1" t="s">
        <v>97</v>
      </c>
      <c r="S9053" s="1" t="b">
        <v>0</v>
      </c>
      <c r="T9053" s="1" t="s">
        <v>671</v>
      </c>
      <c r="U9053" s="1" t="s">
        <v>672</v>
      </c>
      <c r="V9053" s="1" t="s">
        <v>673</v>
      </c>
      <c r="W9053" s="1" t="s">
        <v>674</v>
      </c>
      <c r="X9053" s="1" t="s">
        <v>672</v>
      </c>
      <c r="Y9053" s="1" t="s">
        <v>124</v>
      </c>
      <c r="Z9053" s="1"/>
      <c r="AA9053" s="1"/>
      <c r="AB9053" s="1" t="s">
        <v>36981</v>
      </c>
      <c r="AC9053" s="1"/>
      <c r="AD9053" s="1"/>
      <c r="AE9053" s="1"/>
      <c r="AF9053" s="1"/>
      <c r="AG9053" s="1" t="b">
        <v>0</v>
      </c>
      <c r="AH9053" s="1">
        <v>1</v>
      </c>
      <c r="AI9053" s="1" t="s">
        <v>103</v>
      </c>
      <c r="AJ9053" s="1"/>
      <c r="AK9053" s="1"/>
      <c r="AL9053" s="2"/>
      <c r="AM9053" s="1" t="s">
        <v>104</v>
      </c>
      <c r="AN9053" s="1">
        <v>1</v>
      </c>
      <c r="AO9053" s="1">
        <v>2550000</v>
      </c>
      <c r="AP9053" s="1">
        <v>2550000</v>
      </c>
      <c r="AQ9053" s="1">
        <v>2805000</v>
      </c>
      <c r="AR9053" s="1">
        <v>2805000</v>
      </c>
      <c r="AS9053" s="1">
        <v>2805000</v>
      </c>
      <c r="AT9053" s="1">
        <v>0</v>
      </c>
      <c r="AU9053" s="1">
        <v>0</v>
      </c>
      <c r="AV9053" s="1">
        <v>255000</v>
      </c>
      <c r="AW9053" s="1">
        <v>255000</v>
      </c>
      <c r="AX9053" s="1">
        <v>0</v>
      </c>
      <c r="AY9053" s="1">
        <v>0</v>
      </c>
      <c r="AZ9053" s="1">
        <v>6845</v>
      </c>
      <c r="BA9053" s="2">
        <v>43922.580033067126</v>
      </c>
      <c r="BB9053" s="1" t="s">
        <v>129</v>
      </c>
      <c r="BC9053" s="2">
        <v>43922.580033067126</v>
      </c>
      <c r="BD9053" s="1" t="s">
        <v>129</v>
      </c>
      <c r="BE9053" s="1"/>
      <c r="BF9053" s="1"/>
      <c r="BG9053" s="1"/>
      <c r="BH9053" s="1"/>
      <c r="BI9053" s="1"/>
      <c r="BJ9053" s="1"/>
      <c r="BK9053" s="1"/>
      <c r="BL9053" s="1"/>
      <c r="BM9053" s="1"/>
      <c r="BN9053" s="1"/>
      <c r="BO9053" s="1" t="s">
        <v>124</v>
      </c>
      <c r="BP9053" s="1"/>
      <c r="BQ9053" s="1"/>
      <c r="BR9053" s="1" t="s">
        <v>160</v>
      </c>
      <c r="BS9053" s="1" t="s">
        <v>161</v>
      </c>
      <c r="BT9053" s="1" t="s">
        <v>676</v>
      </c>
      <c r="BU9053" s="1" t="s">
        <v>109</v>
      </c>
      <c r="BV9053" s="1" t="s">
        <v>110</v>
      </c>
      <c r="BW9053" s="1"/>
      <c r="BX9053" s="1"/>
      <c r="BY9053" s="1" t="s">
        <v>111</v>
      </c>
      <c r="BZ9053" s="1"/>
      <c r="CA9053" s="1"/>
      <c r="CB9053" s="1"/>
      <c r="CC9053" s="1"/>
      <c r="CD9053" s="1"/>
      <c r="CE9053" s="2"/>
      <c r="CF9053" s="1"/>
      <c r="CG9053" s="1" t="b">
        <v>0</v>
      </c>
      <c r="CH9053" s="1"/>
      <c r="CI9053" s="1"/>
      <c r="CJ9053" s="1" t="b">
        <v>0</v>
      </c>
      <c r="CK9053" s="1">
        <v>0</v>
      </c>
      <c r="CL9053" s="1">
        <v>0</v>
      </c>
      <c r="CM9053" s="1" t="s">
        <v>124</v>
      </c>
      <c r="CN9053" s="1" t="s">
        <v>124</v>
      </c>
    </row>
    <row r="9054" spans="1:92" hidden="1" x14ac:dyDescent="0.3">
      <c r="A9054" s="1" t="s">
        <v>36982</v>
      </c>
      <c r="B9054" s="1" t="s">
        <v>93</v>
      </c>
      <c r="C9054" s="1">
        <v>0</v>
      </c>
      <c r="D9054" s="1">
        <v>3530</v>
      </c>
      <c r="E9054" s="2">
        <v>44669</v>
      </c>
      <c r="F9054" s="2">
        <v>44669</v>
      </c>
      <c r="G9054" s="1" t="s">
        <v>36983</v>
      </c>
      <c r="H9054" s="1"/>
      <c r="I9054" s="1" t="s">
        <v>6148</v>
      </c>
      <c r="J9054" s="1"/>
      <c r="K9054" s="1" t="s">
        <v>115</v>
      </c>
      <c r="L9054" s="2">
        <v>44669</v>
      </c>
      <c r="M9054" s="1" t="b">
        <v>1</v>
      </c>
      <c r="N9054" s="1" t="b">
        <v>0</v>
      </c>
      <c r="O9054" s="1" t="b">
        <v>1</v>
      </c>
      <c r="P9054" s="1" t="b">
        <v>1</v>
      </c>
      <c r="Q9054" s="1" t="b">
        <v>0</v>
      </c>
      <c r="R9054" s="1" t="s">
        <v>97</v>
      </c>
      <c r="S9054" s="1" t="b">
        <v>0</v>
      </c>
      <c r="T9054" s="1" t="s">
        <v>896</v>
      </c>
      <c r="U9054" s="1" t="s">
        <v>897</v>
      </c>
      <c r="V9054" s="1" t="s">
        <v>898</v>
      </c>
      <c r="W9054" s="1" t="s">
        <v>899</v>
      </c>
      <c r="X9054" s="1" t="s">
        <v>897</v>
      </c>
      <c r="Y9054" s="1" t="s">
        <v>124</v>
      </c>
      <c r="Z9054" s="1"/>
      <c r="AA9054" s="1"/>
      <c r="AB9054" s="1" t="s">
        <v>36984</v>
      </c>
      <c r="AC9054" s="1"/>
      <c r="AD9054" s="1"/>
      <c r="AE9054" s="1"/>
      <c r="AF9054" s="1"/>
      <c r="AG9054" s="1" t="b">
        <v>0</v>
      </c>
      <c r="AH9054" s="1">
        <v>1</v>
      </c>
      <c r="AI9054" s="1" t="s">
        <v>103</v>
      </c>
      <c r="AJ9054" s="1"/>
      <c r="AK9054" s="1"/>
      <c r="AL9054" s="2"/>
      <c r="AM9054" s="1" t="s">
        <v>104</v>
      </c>
      <c r="AN9054" s="1">
        <v>1</v>
      </c>
      <c r="AO9054" s="1">
        <v>41208000</v>
      </c>
      <c r="AP9054" s="1">
        <v>41208000</v>
      </c>
      <c r="AQ9054" s="1">
        <v>44504640</v>
      </c>
      <c r="AR9054" s="1">
        <v>44504640</v>
      </c>
      <c r="AS9054" s="1">
        <v>44504640</v>
      </c>
      <c r="AT9054" s="1">
        <v>0</v>
      </c>
      <c r="AU9054" s="1">
        <v>0</v>
      </c>
      <c r="AV9054" s="1">
        <v>3296640</v>
      </c>
      <c r="AW9054" s="1">
        <v>3296640</v>
      </c>
      <c r="AX9054" s="1">
        <v>0</v>
      </c>
      <c r="AY9054" s="1">
        <v>0</v>
      </c>
      <c r="AZ9054" s="1">
        <v>21265</v>
      </c>
      <c r="BA9054" s="2">
        <v>44669.580370868054</v>
      </c>
      <c r="BB9054" s="1" t="s">
        <v>105</v>
      </c>
      <c r="BC9054" s="2">
        <v>44669.580370868054</v>
      </c>
      <c r="BD9054" s="1" t="s">
        <v>105</v>
      </c>
      <c r="BE9054" s="1"/>
      <c r="BF9054" s="1"/>
      <c r="BG9054" s="1"/>
      <c r="BH9054" s="1"/>
      <c r="BI9054" s="1"/>
      <c r="BJ9054" s="1"/>
      <c r="BK9054" s="1"/>
      <c r="BL9054" s="1"/>
      <c r="BM9054" s="1"/>
      <c r="BN9054" s="1"/>
      <c r="BO9054" s="1" t="s">
        <v>124</v>
      </c>
      <c r="BP9054" s="1"/>
      <c r="BQ9054" s="1"/>
      <c r="BR9054" s="1" t="s">
        <v>160</v>
      </c>
      <c r="BS9054" s="1" t="s">
        <v>901</v>
      </c>
      <c r="BT9054" s="1" t="s">
        <v>902</v>
      </c>
      <c r="BU9054" s="1" t="s">
        <v>109</v>
      </c>
      <c r="BV9054" s="1" t="s">
        <v>110</v>
      </c>
      <c r="BW9054" s="1"/>
      <c r="BX9054" s="1"/>
      <c r="BY9054" s="1" t="s">
        <v>111</v>
      </c>
      <c r="BZ9054" s="1"/>
      <c r="CA9054" s="1"/>
      <c r="CB9054" s="1"/>
      <c r="CC9054" s="1"/>
      <c r="CD9054" s="1"/>
      <c r="CE9054" s="2"/>
      <c r="CF9054" s="1"/>
      <c r="CG9054" s="1" t="b">
        <v>0</v>
      </c>
      <c r="CH9054" s="1"/>
      <c r="CI9054" s="1"/>
      <c r="CJ9054" s="1" t="b">
        <v>0</v>
      </c>
      <c r="CK9054" s="1">
        <v>1</v>
      </c>
      <c r="CL9054" s="1">
        <v>0</v>
      </c>
      <c r="CM9054" s="1" t="s">
        <v>124</v>
      </c>
      <c r="CN9054" s="1" t="s">
        <v>124</v>
      </c>
    </row>
    <row r="9055" spans="1:92" x14ac:dyDescent="0.3">
      <c r="A9055" s="1" t="s">
        <v>22371</v>
      </c>
      <c r="B9055" s="1" t="s">
        <v>93</v>
      </c>
      <c r="C9055" s="1">
        <v>0</v>
      </c>
      <c r="D9055" s="1">
        <v>3530</v>
      </c>
      <c r="E9055" s="2">
        <v>45386</v>
      </c>
      <c r="F9055" s="2">
        <v>45386</v>
      </c>
      <c r="G9055" s="1" t="s">
        <v>22372</v>
      </c>
      <c r="H9055" s="1"/>
      <c r="I9055" s="1" t="s">
        <v>12599</v>
      </c>
      <c r="J9055" s="1"/>
      <c r="K9055" s="1" t="s">
        <v>174</v>
      </c>
      <c r="L9055" s="2">
        <v>45386</v>
      </c>
      <c r="M9055" s="1" t="b">
        <v>1</v>
      </c>
      <c r="N9055" s="1" t="b">
        <v>0</v>
      </c>
      <c r="O9055" s="1" t="b">
        <v>0</v>
      </c>
      <c r="P9055" s="1" t="b">
        <v>1</v>
      </c>
      <c r="Q9055" s="1" t="b">
        <v>0</v>
      </c>
      <c r="R9055" s="1" t="s">
        <v>97</v>
      </c>
      <c r="S9055" s="1" t="b">
        <v>1</v>
      </c>
      <c r="T9055" s="1" t="s">
        <v>259</v>
      </c>
      <c r="U9055" s="1" t="s">
        <v>260</v>
      </c>
      <c r="V9055" s="1" t="s">
        <v>261</v>
      </c>
      <c r="W9055" s="1" t="s">
        <v>262</v>
      </c>
      <c r="X9055" s="1" t="s">
        <v>260</v>
      </c>
      <c r="Y9055" s="1"/>
      <c r="Z9055" s="1"/>
      <c r="AA9055" s="1"/>
      <c r="AB9055" s="1" t="s">
        <v>7037</v>
      </c>
      <c r="AC9055" s="1"/>
      <c r="AD9055" s="1"/>
      <c r="AE9055" s="1"/>
      <c r="AF9055" s="1"/>
      <c r="AG9055" s="1" t="b">
        <v>0</v>
      </c>
      <c r="AH9055" s="1">
        <v>1</v>
      </c>
      <c r="AI9055" s="1" t="s">
        <v>103</v>
      </c>
      <c r="AJ9055" s="1"/>
      <c r="AK9055" s="1"/>
      <c r="AL9055" s="2"/>
      <c r="AM9055" s="1" t="s">
        <v>104</v>
      </c>
      <c r="AN9055" s="1">
        <v>1</v>
      </c>
      <c r="AO9055" s="1">
        <v>1304100</v>
      </c>
      <c r="AP9055" s="1">
        <v>1304100</v>
      </c>
      <c r="AQ9055" s="1">
        <v>1408428</v>
      </c>
      <c r="AR9055" s="1">
        <v>1408428</v>
      </c>
      <c r="AS9055" s="1">
        <v>1408428</v>
      </c>
      <c r="AT9055" s="1">
        <v>0</v>
      </c>
      <c r="AU9055" s="1">
        <v>0</v>
      </c>
      <c r="AV9055" s="1">
        <v>104328</v>
      </c>
      <c r="AW9055" s="1">
        <v>104328</v>
      </c>
      <c r="AX9055" s="1">
        <v>0</v>
      </c>
      <c r="AY9055" s="1">
        <v>0</v>
      </c>
      <c r="AZ9055" s="1">
        <v>38123</v>
      </c>
      <c r="BA9055" s="2">
        <v>45386.391486342596</v>
      </c>
      <c r="BB9055" s="1" t="s">
        <v>129</v>
      </c>
      <c r="BC9055" s="2">
        <v>45386.391486342596</v>
      </c>
      <c r="BD9055" s="1" t="s">
        <v>129</v>
      </c>
      <c r="BE9055" s="1"/>
      <c r="BF9055" s="1"/>
      <c r="BG9055" s="1"/>
      <c r="BH9055" s="1"/>
      <c r="BI9055" s="1"/>
      <c r="BJ9055" s="1"/>
      <c r="BK9055" s="1"/>
      <c r="BL9055" s="1"/>
      <c r="BM9055" s="1"/>
      <c r="BN9055" s="1"/>
      <c r="BO9055" s="1"/>
      <c r="BP9055" s="1"/>
      <c r="BQ9055" s="1"/>
      <c r="BR9055" s="1" t="s">
        <v>160</v>
      </c>
      <c r="BS9055" s="1" t="s">
        <v>264</v>
      </c>
      <c r="BT9055" s="1" t="s">
        <v>265</v>
      </c>
      <c r="BU9055" s="1" t="s">
        <v>109</v>
      </c>
      <c r="BV9055" s="1" t="s">
        <v>110</v>
      </c>
      <c r="BW9055" s="1"/>
      <c r="BX9055" s="1"/>
      <c r="BY9055" s="1" t="s">
        <v>111</v>
      </c>
      <c r="BZ9055" s="1" t="s">
        <v>22373</v>
      </c>
      <c r="CA9055" s="1"/>
      <c r="CB9055" s="1"/>
      <c r="CC9055" s="1"/>
      <c r="CD9055" s="1"/>
      <c r="CE9055" s="2"/>
      <c r="CF9055" s="1"/>
      <c r="CG9055" s="1" t="b">
        <v>0</v>
      </c>
      <c r="CH9055" s="1"/>
      <c r="CI9055" s="1"/>
      <c r="CJ9055" s="1" t="b">
        <v>0</v>
      </c>
      <c r="CK9055" s="1">
        <v>1</v>
      </c>
      <c r="CL9055" s="1">
        <v>0</v>
      </c>
      <c r="CM9055" s="1" t="s">
        <v>22374</v>
      </c>
      <c r="CN9055" s="1" t="s">
        <v>124</v>
      </c>
    </row>
    <row r="9056" spans="1:92" hidden="1" x14ac:dyDescent="0.3">
      <c r="A9056" s="1" t="s">
        <v>36988</v>
      </c>
      <c r="B9056" s="1" t="s">
        <v>93</v>
      </c>
      <c r="C9056" s="1">
        <v>0</v>
      </c>
      <c r="D9056" s="1">
        <v>3530</v>
      </c>
      <c r="E9056" s="2">
        <v>44471</v>
      </c>
      <c r="F9056" s="2">
        <v>44471</v>
      </c>
      <c r="G9056" s="1" t="s">
        <v>36989</v>
      </c>
      <c r="H9056" s="1"/>
      <c r="I9056" s="1" t="s">
        <v>36990</v>
      </c>
      <c r="J9056" s="1" t="s">
        <v>135</v>
      </c>
      <c r="K9056" s="1" t="s">
        <v>136</v>
      </c>
      <c r="L9056" s="2">
        <v>44471</v>
      </c>
      <c r="M9056" s="1" t="b">
        <v>1</v>
      </c>
      <c r="N9056" s="1" t="b">
        <v>0</v>
      </c>
      <c r="O9056" s="1" t="b">
        <v>1</v>
      </c>
      <c r="P9056" s="1" t="b">
        <v>1</v>
      </c>
      <c r="Q9056" s="1" t="b">
        <v>0</v>
      </c>
      <c r="R9056" s="1" t="s">
        <v>97</v>
      </c>
      <c r="S9056" s="1" t="b">
        <v>0</v>
      </c>
      <c r="T9056" s="1" t="s">
        <v>157</v>
      </c>
      <c r="U9056" s="1" t="s">
        <v>158</v>
      </c>
      <c r="V9056" s="1" t="s">
        <v>168</v>
      </c>
      <c r="W9056" s="1" t="s">
        <v>169</v>
      </c>
      <c r="X9056" s="1" t="s">
        <v>158</v>
      </c>
      <c r="Y9056" s="1"/>
      <c r="Z9056" s="1"/>
      <c r="AA9056" s="1"/>
      <c r="AB9056" s="1" t="s">
        <v>36991</v>
      </c>
      <c r="AC9056" s="1"/>
      <c r="AD9056" s="1"/>
      <c r="AE9056" s="1"/>
      <c r="AF9056" s="1"/>
      <c r="AG9056" s="1" t="b">
        <v>0</v>
      </c>
      <c r="AH9056" s="1">
        <v>1</v>
      </c>
      <c r="AI9056" s="1" t="s">
        <v>103</v>
      </c>
      <c r="AJ9056" s="1"/>
      <c r="AK9056" s="1"/>
      <c r="AL9056" s="2"/>
      <c r="AM9056" s="1" t="s">
        <v>104</v>
      </c>
      <c r="AN9056" s="1">
        <v>1</v>
      </c>
      <c r="AO9056" s="1">
        <v>33580500</v>
      </c>
      <c r="AP9056" s="1">
        <v>33580500</v>
      </c>
      <c r="AQ9056" s="1">
        <v>36938550</v>
      </c>
      <c r="AR9056" s="1">
        <v>36938550</v>
      </c>
      <c r="AS9056" s="1">
        <v>36938550</v>
      </c>
      <c r="AT9056" s="1">
        <v>0</v>
      </c>
      <c r="AU9056" s="1">
        <v>0</v>
      </c>
      <c r="AV9056" s="1">
        <v>3358050</v>
      </c>
      <c r="AW9056" s="1">
        <v>3358050</v>
      </c>
      <c r="AX9056" s="1">
        <v>0</v>
      </c>
      <c r="AY9056" s="1">
        <v>0</v>
      </c>
      <c r="AZ9056" s="1">
        <v>17473</v>
      </c>
      <c r="BA9056" s="2">
        <v>44475.382029629633</v>
      </c>
      <c r="BB9056" s="1" t="s">
        <v>129</v>
      </c>
      <c r="BC9056" s="2">
        <v>44471.648367743059</v>
      </c>
      <c r="BD9056" s="1" t="s">
        <v>129</v>
      </c>
      <c r="BE9056" s="1"/>
      <c r="BF9056" s="1"/>
      <c r="BG9056" s="1"/>
      <c r="BH9056" s="1"/>
      <c r="BI9056" s="1"/>
      <c r="BJ9056" s="1"/>
      <c r="BK9056" s="1"/>
      <c r="BL9056" s="1"/>
      <c r="BM9056" s="1"/>
      <c r="BN9056" s="1"/>
      <c r="BO9056" s="1"/>
      <c r="BP9056" s="1"/>
      <c r="BQ9056" s="1"/>
      <c r="BR9056" s="1" t="s">
        <v>160</v>
      </c>
      <c r="BS9056" s="1" t="s">
        <v>161</v>
      </c>
      <c r="BT9056" s="1" t="s">
        <v>162</v>
      </c>
      <c r="BU9056" s="1" t="s">
        <v>109</v>
      </c>
      <c r="BV9056" s="1" t="s">
        <v>110</v>
      </c>
      <c r="BW9056" s="1"/>
      <c r="BX9056" s="1"/>
      <c r="BY9056" s="1" t="s">
        <v>111</v>
      </c>
      <c r="BZ9056" s="1"/>
      <c r="CA9056" s="1"/>
      <c r="CB9056" s="1"/>
      <c r="CC9056" s="1"/>
      <c r="CD9056" s="1"/>
      <c r="CE9056" s="2"/>
      <c r="CF9056" s="1"/>
      <c r="CG9056" s="1" t="b">
        <v>0</v>
      </c>
      <c r="CH9056" s="1"/>
      <c r="CI9056" s="1"/>
      <c r="CJ9056" s="1" t="b">
        <v>0</v>
      </c>
      <c r="CK9056" s="1">
        <v>0</v>
      </c>
      <c r="CL9056" s="1">
        <v>0</v>
      </c>
      <c r="CM9056" s="1" t="s">
        <v>124</v>
      </c>
      <c r="CN9056" s="1" t="s">
        <v>124</v>
      </c>
    </row>
    <row r="9057" spans="1:92" hidden="1" x14ac:dyDescent="0.3">
      <c r="A9057" s="1" t="s">
        <v>36992</v>
      </c>
      <c r="B9057" s="1" t="s">
        <v>93</v>
      </c>
      <c r="C9057" s="1">
        <v>0</v>
      </c>
      <c r="D9057" s="1">
        <v>3530</v>
      </c>
      <c r="E9057" s="2">
        <v>45248</v>
      </c>
      <c r="F9057" s="2">
        <v>45248</v>
      </c>
      <c r="G9057" s="1" t="s">
        <v>36993</v>
      </c>
      <c r="H9057" s="1"/>
      <c r="I9057" s="1" t="s">
        <v>36994</v>
      </c>
      <c r="J9057" s="1"/>
      <c r="K9057" s="1" t="s">
        <v>96</v>
      </c>
      <c r="L9057" s="2">
        <v>45248</v>
      </c>
      <c r="M9057" s="1" t="b">
        <v>1</v>
      </c>
      <c r="N9057" s="1" t="b">
        <v>0</v>
      </c>
      <c r="O9057" s="1" t="b">
        <v>1</v>
      </c>
      <c r="P9057" s="1" t="b">
        <v>1</v>
      </c>
      <c r="Q9057" s="1" t="b">
        <v>0</v>
      </c>
      <c r="R9057" s="1" t="s">
        <v>97</v>
      </c>
      <c r="S9057" s="1" t="b">
        <v>0</v>
      </c>
      <c r="T9057" s="1" t="s">
        <v>98</v>
      </c>
      <c r="U9057" s="1" t="s">
        <v>99</v>
      </c>
      <c r="V9057" s="1" t="s">
        <v>100</v>
      </c>
      <c r="W9057" s="1" t="s">
        <v>101</v>
      </c>
      <c r="X9057" s="1" t="s">
        <v>99</v>
      </c>
      <c r="Y9057" s="1" t="s">
        <v>124</v>
      </c>
      <c r="Z9057" s="1"/>
      <c r="AA9057" s="1"/>
      <c r="AB9057" s="1" t="s">
        <v>36995</v>
      </c>
      <c r="AC9057" s="1"/>
      <c r="AD9057" s="1"/>
      <c r="AE9057" s="1"/>
      <c r="AF9057" s="1"/>
      <c r="AG9057" s="1" t="b">
        <v>0</v>
      </c>
      <c r="AH9057" s="1">
        <v>1</v>
      </c>
      <c r="AI9057" s="1" t="s">
        <v>103</v>
      </c>
      <c r="AJ9057" s="1"/>
      <c r="AK9057" s="1"/>
      <c r="AL9057" s="2"/>
      <c r="AM9057" s="1" t="s">
        <v>104</v>
      </c>
      <c r="AN9057" s="1">
        <v>1</v>
      </c>
      <c r="AO9057" s="1">
        <v>90208800</v>
      </c>
      <c r="AP9057" s="1">
        <v>90208800</v>
      </c>
      <c r="AQ9057" s="1">
        <v>97425504</v>
      </c>
      <c r="AR9057" s="1">
        <v>97425504</v>
      </c>
      <c r="AS9057" s="1">
        <v>97425504</v>
      </c>
      <c r="AT9057" s="1">
        <v>0</v>
      </c>
      <c r="AU9057" s="1">
        <v>0</v>
      </c>
      <c r="AV9057" s="1">
        <v>7216704</v>
      </c>
      <c r="AW9057" s="1">
        <v>7216704</v>
      </c>
      <c r="AX9057" s="1">
        <v>0</v>
      </c>
      <c r="AY9057" s="1">
        <v>0</v>
      </c>
      <c r="AZ9057" s="1">
        <v>34304</v>
      </c>
      <c r="BA9057" s="2">
        <v>45248.60077060185</v>
      </c>
      <c r="BB9057" s="1" t="s">
        <v>105</v>
      </c>
      <c r="BC9057" s="2">
        <v>45248.600913043978</v>
      </c>
      <c r="BD9057" s="1" t="s">
        <v>105</v>
      </c>
      <c r="BE9057" s="1"/>
      <c r="BF9057" s="1"/>
      <c r="BG9057" s="1"/>
      <c r="BH9057" s="1"/>
      <c r="BI9057" s="1"/>
      <c r="BJ9057" s="1"/>
      <c r="BK9057" s="1"/>
      <c r="BL9057" s="1"/>
      <c r="BM9057" s="1"/>
      <c r="BN9057" s="1"/>
      <c r="BO9057" s="1" t="s">
        <v>124</v>
      </c>
      <c r="BP9057" s="1"/>
      <c r="BQ9057" s="1"/>
      <c r="BR9057" s="1" t="s">
        <v>106</v>
      </c>
      <c r="BS9057" s="1" t="s">
        <v>107</v>
      </c>
      <c r="BT9057" s="1" t="s">
        <v>108</v>
      </c>
      <c r="BU9057" s="1" t="s">
        <v>109</v>
      </c>
      <c r="BV9057" s="1" t="s">
        <v>110</v>
      </c>
      <c r="BW9057" s="1" t="s">
        <v>124</v>
      </c>
      <c r="BX9057" s="1"/>
      <c r="BY9057" s="1" t="s">
        <v>111</v>
      </c>
      <c r="BZ9057" s="1"/>
      <c r="CA9057" s="1"/>
      <c r="CB9057" s="1"/>
      <c r="CC9057" s="1"/>
      <c r="CD9057" s="1"/>
      <c r="CE9057" s="2"/>
      <c r="CF9057" s="1"/>
      <c r="CG9057" s="1" t="b">
        <v>0</v>
      </c>
      <c r="CH9057" s="1"/>
      <c r="CI9057" s="1"/>
      <c r="CJ9057" s="1" t="b">
        <v>0</v>
      </c>
      <c r="CK9057" s="1">
        <v>1</v>
      </c>
      <c r="CL9057" s="1">
        <v>0</v>
      </c>
      <c r="CM9057" s="1" t="s">
        <v>124</v>
      </c>
      <c r="CN9057" s="1" t="s">
        <v>124</v>
      </c>
    </row>
    <row r="9058" spans="1:92" hidden="1" x14ac:dyDescent="0.3">
      <c r="A9058" s="1" t="s">
        <v>36996</v>
      </c>
      <c r="B9058" s="1" t="s">
        <v>93</v>
      </c>
      <c r="C9058" s="1">
        <v>0</v>
      </c>
      <c r="D9058" s="1">
        <v>3530</v>
      </c>
      <c r="E9058" s="2">
        <v>45258</v>
      </c>
      <c r="F9058" s="2">
        <v>45258</v>
      </c>
      <c r="G9058" s="1" t="s">
        <v>36997</v>
      </c>
      <c r="H9058" s="1"/>
      <c r="I9058" s="1" t="s">
        <v>36998</v>
      </c>
      <c r="J9058" s="1"/>
      <c r="K9058" s="1" t="s">
        <v>96</v>
      </c>
      <c r="L9058" s="2">
        <v>45258</v>
      </c>
      <c r="M9058" s="1" t="b">
        <v>1</v>
      </c>
      <c r="N9058" s="1" t="b">
        <v>0</v>
      </c>
      <c r="O9058" s="1" t="b">
        <v>1</v>
      </c>
      <c r="P9058" s="1" t="b">
        <v>1</v>
      </c>
      <c r="Q9058" s="1" t="b">
        <v>0</v>
      </c>
      <c r="R9058" s="1" t="s">
        <v>97</v>
      </c>
      <c r="S9058" s="1" t="b">
        <v>0</v>
      </c>
      <c r="T9058" s="1" t="s">
        <v>3426</v>
      </c>
      <c r="U9058" s="1" t="s">
        <v>3427</v>
      </c>
      <c r="V9058" s="1" t="s">
        <v>3428</v>
      </c>
      <c r="W9058" s="1" t="s">
        <v>3429</v>
      </c>
      <c r="X9058" s="1" t="s">
        <v>3427</v>
      </c>
      <c r="Y9058" s="1" t="s">
        <v>124</v>
      </c>
      <c r="Z9058" s="1"/>
      <c r="AA9058" s="1"/>
      <c r="AB9058" s="1" t="s">
        <v>36999</v>
      </c>
      <c r="AC9058" s="1"/>
      <c r="AD9058" s="1"/>
      <c r="AE9058" s="1"/>
      <c r="AF9058" s="1"/>
      <c r="AG9058" s="1" t="b">
        <v>0</v>
      </c>
      <c r="AH9058" s="1">
        <v>1</v>
      </c>
      <c r="AI9058" s="1" t="s">
        <v>103</v>
      </c>
      <c r="AJ9058" s="1"/>
      <c r="AK9058" s="1"/>
      <c r="AL9058" s="2"/>
      <c r="AM9058" s="1" t="s">
        <v>104</v>
      </c>
      <c r="AN9058" s="1">
        <v>1</v>
      </c>
      <c r="AO9058" s="1">
        <v>7169400</v>
      </c>
      <c r="AP9058" s="1">
        <v>7169400</v>
      </c>
      <c r="AQ9058" s="1">
        <v>7742952</v>
      </c>
      <c r="AR9058" s="1">
        <v>7742952</v>
      </c>
      <c r="AS9058" s="1">
        <v>7742952</v>
      </c>
      <c r="AT9058" s="1">
        <v>0</v>
      </c>
      <c r="AU9058" s="1">
        <v>0</v>
      </c>
      <c r="AV9058" s="1">
        <v>573552</v>
      </c>
      <c r="AW9058" s="1">
        <v>573552</v>
      </c>
      <c r="AX9058" s="1">
        <v>0</v>
      </c>
      <c r="AY9058" s="1">
        <v>0</v>
      </c>
      <c r="AZ9058" s="1">
        <v>34618</v>
      </c>
      <c r="BA9058" s="2">
        <v>45258.351949918979</v>
      </c>
      <c r="BB9058" s="1" t="s">
        <v>105</v>
      </c>
      <c r="BC9058" s="2">
        <v>45258.351949918979</v>
      </c>
      <c r="BD9058" s="1" t="s">
        <v>105</v>
      </c>
      <c r="BE9058" s="1"/>
      <c r="BF9058" s="1"/>
      <c r="BG9058" s="1"/>
      <c r="BH9058" s="1"/>
      <c r="BI9058" s="1"/>
      <c r="BJ9058" s="1"/>
      <c r="BK9058" s="1"/>
      <c r="BL9058" s="1"/>
      <c r="BM9058" s="1"/>
      <c r="BN9058" s="1"/>
      <c r="BO9058" s="1" t="s">
        <v>124</v>
      </c>
      <c r="BP9058" s="1"/>
      <c r="BQ9058" s="1"/>
      <c r="BR9058" s="1" t="s">
        <v>160</v>
      </c>
      <c r="BS9058" s="1" t="s">
        <v>161</v>
      </c>
      <c r="BT9058" s="1" t="s">
        <v>3431</v>
      </c>
      <c r="BU9058" s="1" t="s">
        <v>109</v>
      </c>
      <c r="BV9058" s="1" t="s">
        <v>110</v>
      </c>
      <c r="BW9058" s="1"/>
      <c r="BX9058" s="1"/>
      <c r="BY9058" s="1" t="s">
        <v>111</v>
      </c>
      <c r="BZ9058" s="1"/>
      <c r="CA9058" s="1"/>
      <c r="CB9058" s="1"/>
      <c r="CC9058" s="1"/>
      <c r="CD9058" s="1"/>
      <c r="CE9058" s="2"/>
      <c r="CF9058" s="1"/>
      <c r="CG9058" s="1" t="b">
        <v>0</v>
      </c>
      <c r="CH9058" s="1"/>
      <c r="CI9058" s="1"/>
      <c r="CJ9058" s="1" t="b">
        <v>0</v>
      </c>
      <c r="CK9058" s="1">
        <v>1</v>
      </c>
      <c r="CL9058" s="1">
        <v>0</v>
      </c>
      <c r="CM9058" s="1" t="s">
        <v>124</v>
      </c>
      <c r="CN9058" s="1" t="s">
        <v>124</v>
      </c>
    </row>
    <row r="9059" spans="1:92" hidden="1" x14ac:dyDescent="0.3">
      <c r="A9059" s="1" t="s">
        <v>37000</v>
      </c>
      <c r="B9059" s="1" t="s">
        <v>93</v>
      </c>
      <c r="C9059" s="1">
        <v>0</v>
      </c>
      <c r="D9059" s="1">
        <v>3530</v>
      </c>
      <c r="E9059" s="2">
        <v>43918</v>
      </c>
      <c r="F9059" s="2">
        <v>43918</v>
      </c>
      <c r="G9059" s="1" t="s">
        <v>37001</v>
      </c>
      <c r="H9059" s="1"/>
      <c r="I9059" s="1" t="s">
        <v>31705</v>
      </c>
      <c r="J9059" s="1" t="s">
        <v>135</v>
      </c>
      <c r="K9059" s="1" t="s">
        <v>136</v>
      </c>
      <c r="L9059" s="2">
        <v>43918</v>
      </c>
      <c r="M9059" s="1" t="b">
        <v>1</v>
      </c>
      <c r="N9059" s="1" t="b">
        <v>0</v>
      </c>
      <c r="O9059" s="1" t="b">
        <v>1</v>
      </c>
      <c r="P9059" s="1" t="b">
        <v>1</v>
      </c>
      <c r="Q9059" s="1" t="b">
        <v>0</v>
      </c>
      <c r="R9059" s="1" t="s">
        <v>97</v>
      </c>
      <c r="S9059" s="1" t="b">
        <v>0</v>
      </c>
      <c r="T9059" s="1" t="s">
        <v>157</v>
      </c>
      <c r="U9059" s="1" t="s">
        <v>158</v>
      </c>
      <c r="V9059" s="1" t="s">
        <v>168</v>
      </c>
      <c r="W9059" s="1" t="s">
        <v>169</v>
      </c>
      <c r="X9059" s="1" t="s">
        <v>158</v>
      </c>
      <c r="Y9059" s="1" t="s">
        <v>124</v>
      </c>
      <c r="Z9059" s="1"/>
      <c r="AA9059" s="1"/>
      <c r="AB9059" s="1" t="s">
        <v>37002</v>
      </c>
      <c r="AC9059" s="1"/>
      <c r="AD9059" s="1"/>
      <c r="AE9059" s="1"/>
      <c r="AF9059" s="1"/>
      <c r="AG9059" s="1" t="b">
        <v>0</v>
      </c>
      <c r="AH9059" s="1">
        <v>1</v>
      </c>
      <c r="AI9059" s="1" t="s">
        <v>103</v>
      </c>
      <c r="AJ9059" s="1"/>
      <c r="AK9059" s="1"/>
      <c r="AL9059" s="2"/>
      <c r="AM9059" s="1" t="s">
        <v>104</v>
      </c>
      <c r="AN9059" s="1">
        <v>1</v>
      </c>
      <c r="AO9059" s="1">
        <v>1960000</v>
      </c>
      <c r="AP9059" s="1">
        <v>1960000</v>
      </c>
      <c r="AQ9059" s="1">
        <v>2156000</v>
      </c>
      <c r="AR9059" s="1">
        <v>2156000</v>
      </c>
      <c r="AS9059" s="1">
        <v>2156000</v>
      </c>
      <c r="AT9059" s="1">
        <v>0</v>
      </c>
      <c r="AU9059" s="1">
        <v>0</v>
      </c>
      <c r="AV9059" s="1">
        <v>196000</v>
      </c>
      <c r="AW9059" s="1">
        <v>196000</v>
      </c>
      <c r="AX9059" s="1">
        <v>0</v>
      </c>
      <c r="AY9059" s="1">
        <v>0</v>
      </c>
      <c r="AZ9059" s="1">
        <v>6685</v>
      </c>
      <c r="BA9059" s="2">
        <v>43918.579519293984</v>
      </c>
      <c r="BB9059" s="1" t="s">
        <v>129</v>
      </c>
      <c r="BC9059" s="2">
        <v>43918.579519293984</v>
      </c>
      <c r="BD9059" s="1" t="s">
        <v>129</v>
      </c>
      <c r="BE9059" s="1"/>
      <c r="BF9059" s="1"/>
      <c r="BG9059" s="1"/>
      <c r="BH9059" s="1"/>
      <c r="BI9059" s="1"/>
      <c r="BJ9059" s="1"/>
      <c r="BK9059" s="1"/>
      <c r="BL9059" s="1"/>
      <c r="BM9059" s="1"/>
      <c r="BN9059" s="1"/>
      <c r="BO9059" s="1" t="s">
        <v>124</v>
      </c>
      <c r="BP9059" s="1"/>
      <c r="BQ9059" s="1"/>
      <c r="BR9059" s="1" t="s">
        <v>160</v>
      </c>
      <c r="BS9059" s="1" t="s">
        <v>161</v>
      </c>
      <c r="BT9059" s="1" t="s">
        <v>162</v>
      </c>
      <c r="BU9059" s="1" t="s">
        <v>109</v>
      </c>
      <c r="BV9059" s="1" t="s">
        <v>110</v>
      </c>
      <c r="BW9059" s="1"/>
      <c r="BX9059" s="1"/>
      <c r="BY9059" s="1" t="s">
        <v>111</v>
      </c>
      <c r="BZ9059" s="1"/>
      <c r="CA9059" s="1"/>
      <c r="CB9059" s="1"/>
      <c r="CC9059" s="1"/>
      <c r="CD9059" s="1"/>
      <c r="CE9059" s="2"/>
      <c r="CF9059" s="1"/>
      <c r="CG9059" s="1" t="b">
        <v>0</v>
      </c>
      <c r="CH9059" s="1"/>
      <c r="CI9059" s="1"/>
      <c r="CJ9059" s="1" t="b">
        <v>0</v>
      </c>
      <c r="CK9059" s="1">
        <v>0</v>
      </c>
      <c r="CL9059" s="1">
        <v>0</v>
      </c>
      <c r="CM9059" s="1" t="s">
        <v>124</v>
      </c>
      <c r="CN9059" s="1" t="s">
        <v>124</v>
      </c>
    </row>
    <row r="9060" spans="1:92" hidden="1" x14ac:dyDescent="0.3">
      <c r="A9060" s="1" t="s">
        <v>37003</v>
      </c>
      <c r="B9060" s="1" t="s">
        <v>93</v>
      </c>
      <c r="C9060" s="1">
        <v>0</v>
      </c>
      <c r="D9060" s="1">
        <v>3530</v>
      </c>
      <c r="E9060" s="2">
        <v>44930</v>
      </c>
      <c r="F9060" s="2">
        <v>44930</v>
      </c>
      <c r="G9060" s="1" t="s">
        <v>37004</v>
      </c>
      <c r="H9060" s="1"/>
      <c r="I9060" s="1" t="s">
        <v>7763</v>
      </c>
      <c r="J9060" s="1"/>
      <c r="K9060" s="1" t="s">
        <v>96</v>
      </c>
      <c r="L9060" s="2">
        <v>44930</v>
      </c>
      <c r="M9060" s="1" t="b">
        <v>1</v>
      </c>
      <c r="N9060" s="1" t="b">
        <v>0</v>
      </c>
      <c r="O9060" s="1" t="b">
        <v>1</v>
      </c>
      <c r="P9060" s="1" t="b">
        <v>1</v>
      </c>
      <c r="Q9060" s="1" t="b">
        <v>0</v>
      </c>
      <c r="R9060" s="1" t="s">
        <v>97</v>
      </c>
      <c r="S9060" s="1" t="b">
        <v>0</v>
      </c>
      <c r="T9060" s="1" t="s">
        <v>651</v>
      </c>
      <c r="U9060" s="1" t="s">
        <v>652</v>
      </c>
      <c r="V9060" s="1" t="s">
        <v>653</v>
      </c>
      <c r="W9060" s="1" t="s">
        <v>689</v>
      </c>
      <c r="X9060" s="1" t="s">
        <v>652</v>
      </c>
      <c r="Y9060" s="1" t="s">
        <v>124</v>
      </c>
      <c r="Z9060" s="1"/>
      <c r="AA9060" s="1"/>
      <c r="AB9060" s="1" t="s">
        <v>37005</v>
      </c>
      <c r="AC9060" s="1"/>
      <c r="AD9060" s="1"/>
      <c r="AE9060" s="1"/>
      <c r="AF9060" s="1"/>
      <c r="AG9060" s="1" t="b">
        <v>0</v>
      </c>
      <c r="AH9060" s="1">
        <v>1</v>
      </c>
      <c r="AI9060" s="1" t="s">
        <v>103</v>
      </c>
      <c r="AJ9060" s="1"/>
      <c r="AK9060" s="1"/>
      <c r="AL9060" s="2"/>
      <c r="AM9060" s="1" t="s">
        <v>104</v>
      </c>
      <c r="AN9060" s="1">
        <v>1</v>
      </c>
      <c r="AO9060" s="1">
        <v>14671000</v>
      </c>
      <c r="AP9060" s="1">
        <v>14671000</v>
      </c>
      <c r="AQ9060" s="1">
        <v>16138100</v>
      </c>
      <c r="AR9060" s="1">
        <v>16138100</v>
      </c>
      <c r="AS9060" s="1">
        <v>16138100</v>
      </c>
      <c r="AT9060" s="1">
        <v>0</v>
      </c>
      <c r="AU9060" s="1">
        <v>0</v>
      </c>
      <c r="AV9060" s="1">
        <v>1467100</v>
      </c>
      <c r="AW9060" s="1">
        <v>1467100</v>
      </c>
      <c r="AX9060" s="1">
        <v>0</v>
      </c>
      <c r="AY9060" s="1">
        <v>0</v>
      </c>
      <c r="AZ9060" s="1">
        <v>27250</v>
      </c>
      <c r="BA9060" s="2">
        <v>44930.702398032408</v>
      </c>
      <c r="BB9060" s="1" t="s">
        <v>105</v>
      </c>
      <c r="BC9060" s="2">
        <v>44930.702398032408</v>
      </c>
      <c r="BD9060" s="1" t="s">
        <v>105</v>
      </c>
      <c r="BE9060" s="1"/>
      <c r="BF9060" s="1"/>
      <c r="BG9060" s="1"/>
      <c r="BH9060" s="1"/>
      <c r="BI9060" s="1"/>
      <c r="BJ9060" s="1"/>
      <c r="BK9060" s="1"/>
      <c r="BL9060" s="1"/>
      <c r="BM9060" s="1"/>
      <c r="BN9060" s="1"/>
      <c r="BO9060" s="1" t="s">
        <v>124</v>
      </c>
      <c r="BP9060" s="1"/>
      <c r="BQ9060" s="1"/>
      <c r="BR9060" s="1" t="s">
        <v>531</v>
      </c>
      <c r="BS9060" s="1" t="s">
        <v>656</v>
      </c>
      <c r="BT9060" s="1" t="s">
        <v>657</v>
      </c>
      <c r="BU9060" s="1" t="s">
        <v>109</v>
      </c>
      <c r="BV9060" s="1" t="s">
        <v>110</v>
      </c>
      <c r="BW9060" s="1"/>
      <c r="BX9060" s="1"/>
      <c r="BY9060" s="1" t="s">
        <v>111</v>
      </c>
      <c r="BZ9060" s="1"/>
      <c r="CA9060" s="1"/>
      <c r="CB9060" s="1"/>
      <c r="CC9060" s="1"/>
      <c r="CD9060" s="1"/>
      <c r="CE9060" s="2"/>
      <c r="CF9060" s="1"/>
      <c r="CG9060" s="1" t="b">
        <v>0</v>
      </c>
      <c r="CH9060" s="1"/>
      <c r="CI9060" s="1"/>
      <c r="CJ9060" s="1" t="b">
        <v>0</v>
      </c>
      <c r="CK9060" s="1">
        <v>0</v>
      </c>
      <c r="CL9060" s="1">
        <v>0</v>
      </c>
      <c r="CM9060" s="1" t="s">
        <v>124</v>
      </c>
      <c r="CN9060" s="1" t="s">
        <v>124</v>
      </c>
    </row>
    <row r="9061" spans="1:92" hidden="1" x14ac:dyDescent="0.3">
      <c r="A9061" s="1" t="s">
        <v>37006</v>
      </c>
      <c r="B9061" s="1" t="s">
        <v>93</v>
      </c>
      <c r="C9061" s="1">
        <v>0</v>
      </c>
      <c r="D9061" s="1">
        <v>3530</v>
      </c>
      <c r="E9061" s="2">
        <v>45225</v>
      </c>
      <c r="F9061" s="2">
        <v>45225</v>
      </c>
      <c r="G9061" s="1" t="s">
        <v>37007</v>
      </c>
      <c r="H9061" s="1"/>
      <c r="I9061" s="1" t="s">
        <v>14484</v>
      </c>
      <c r="J9061" s="1"/>
      <c r="K9061" s="1" t="s">
        <v>96</v>
      </c>
      <c r="L9061" s="2">
        <v>45225</v>
      </c>
      <c r="M9061" s="1" t="b">
        <v>1</v>
      </c>
      <c r="N9061" s="1" t="b">
        <v>0</v>
      </c>
      <c r="O9061" s="1" t="b">
        <v>1</v>
      </c>
      <c r="P9061" s="1" t="b">
        <v>1</v>
      </c>
      <c r="Q9061" s="1" t="b">
        <v>0</v>
      </c>
      <c r="R9061" s="1" t="s">
        <v>97</v>
      </c>
      <c r="S9061" s="1" t="b">
        <v>0</v>
      </c>
      <c r="T9061" s="1" t="s">
        <v>225</v>
      </c>
      <c r="U9061" s="1" t="s">
        <v>226</v>
      </c>
      <c r="V9061" s="1" t="s">
        <v>227</v>
      </c>
      <c r="W9061" s="1" t="s">
        <v>228</v>
      </c>
      <c r="X9061" s="1" t="s">
        <v>226</v>
      </c>
      <c r="Y9061" s="1" t="s">
        <v>124</v>
      </c>
      <c r="Z9061" s="1"/>
      <c r="AA9061" s="1"/>
      <c r="AB9061" s="1" t="s">
        <v>37008</v>
      </c>
      <c r="AC9061" s="1"/>
      <c r="AD9061" s="1"/>
      <c r="AE9061" s="1"/>
      <c r="AF9061" s="1"/>
      <c r="AG9061" s="1" t="b">
        <v>0</v>
      </c>
      <c r="AH9061" s="1">
        <v>1</v>
      </c>
      <c r="AI9061" s="1" t="s">
        <v>103</v>
      </c>
      <c r="AJ9061" s="1"/>
      <c r="AK9061" s="1"/>
      <c r="AL9061" s="2"/>
      <c r="AM9061" s="1" t="s">
        <v>104</v>
      </c>
      <c r="AN9061" s="1">
        <v>1</v>
      </c>
      <c r="AO9061" s="1">
        <v>14820600</v>
      </c>
      <c r="AP9061" s="1">
        <v>14820600</v>
      </c>
      <c r="AQ9061" s="1">
        <v>16006248</v>
      </c>
      <c r="AR9061" s="1">
        <v>16006248</v>
      </c>
      <c r="AS9061" s="1">
        <v>16006248</v>
      </c>
      <c r="AT9061" s="1">
        <v>0</v>
      </c>
      <c r="AU9061" s="1">
        <v>0</v>
      </c>
      <c r="AV9061" s="1">
        <v>1185648</v>
      </c>
      <c r="AW9061" s="1">
        <v>1185648</v>
      </c>
      <c r="AX9061" s="1">
        <v>0</v>
      </c>
      <c r="AY9061" s="1">
        <v>0</v>
      </c>
      <c r="AZ9061" s="1">
        <v>33509</v>
      </c>
      <c r="BA9061" s="2">
        <v>45225.618558136572</v>
      </c>
      <c r="BB9061" s="1" t="s">
        <v>105</v>
      </c>
      <c r="BC9061" s="2">
        <v>45225.618558136572</v>
      </c>
      <c r="BD9061" s="1" t="s">
        <v>105</v>
      </c>
      <c r="BE9061" s="1"/>
      <c r="BF9061" s="1"/>
      <c r="BG9061" s="1"/>
      <c r="BH9061" s="1"/>
      <c r="BI9061" s="1"/>
      <c r="BJ9061" s="1"/>
      <c r="BK9061" s="1"/>
      <c r="BL9061" s="1"/>
      <c r="BM9061" s="1"/>
      <c r="BN9061" s="1"/>
      <c r="BO9061" s="1" t="s">
        <v>124</v>
      </c>
      <c r="BP9061" s="1"/>
      <c r="BQ9061" s="1"/>
      <c r="BR9061" s="1" t="s">
        <v>160</v>
      </c>
      <c r="BS9061" s="1" t="s">
        <v>107</v>
      </c>
      <c r="BT9061" s="1" t="s">
        <v>230</v>
      </c>
      <c r="BU9061" s="1" t="s">
        <v>109</v>
      </c>
      <c r="BV9061" s="1" t="s">
        <v>110</v>
      </c>
      <c r="BW9061" s="1"/>
      <c r="BX9061" s="1"/>
      <c r="BY9061" s="1" t="s">
        <v>111</v>
      </c>
      <c r="BZ9061" s="1"/>
      <c r="CA9061" s="1"/>
      <c r="CB9061" s="1"/>
      <c r="CC9061" s="1"/>
      <c r="CD9061" s="1"/>
      <c r="CE9061" s="2"/>
      <c r="CF9061" s="1"/>
      <c r="CG9061" s="1" t="b">
        <v>0</v>
      </c>
      <c r="CH9061" s="1"/>
      <c r="CI9061" s="1"/>
      <c r="CJ9061" s="1" t="b">
        <v>0</v>
      </c>
      <c r="CK9061" s="1">
        <v>1</v>
      </c>
      <c r="CL9061" s="1">
        <v>0</v>
      </c>
      <c r="CM9061" s="1" t="s">
        <v>124</v>
      </c>
      <c r="CN9061" s="1" t="s">
        <v>124</v>
      </c>
    </row>
    <row r="9062" spans="1:92" hidden="1" x14ac:dyDescent="0.3">
      <c r="A9062" s="1" t="s">
        <v>37009</v>
      </c>
      <c r="B9062" s="1" t="s">
        <v>93</v>
      </c>
      <c r="C9062" s="1">
        <v>0</v>
      </c>
      <c r="D9062" s="1">
        <v>3530</v>
      </c>
      <c r="E9062" s="2">
        <v>44208</v>
      </c>
      <c r="F9062" s="2">
        <v>44208</v>
      </c>
      <c r="G9062" s="1" t="s">
        <v>37010</v>
      </c>
      <c r="H9062" s="1"/>
      <c r="I9062" s="1" t="s">
        <v>37011</v>
      </c>
      <c r="J9062" s="1" t="s">
        <v>135</v>
      </c>
      <c r="K9062" s="1" t="s">
        <v>136</v>
      </c>
      <c r="L9062" s="2">
        <v>44208</v>
      </c>
      <c r="M9062" s="1" t="b">
        <v>1</v>
      </c>
      <c r="N9062" s="1" t="b">
        <v>0</v>
      </c>
      <c r="O9062" s="1" t="b">
        <v>1</v>
      </c>
      <c r="P9062" s="1" t="b">
        <v>1</v>
      </c>
      <c r="Q9062" s="1" t="b">
        <v>0</v>
      </c>
      <c r="R9062" s="1" t="s">
        <v>97</v>
      </c>
      <c r="S9062" s="1" t="b">
        <v>0</v>
      </c>
      <c r="T9062" s="1" t="s">
        <v>1796</v>
      </c>
      <c r="U9062" s="1" t="s">
        <v>1797</v>
      </c>
      <c r="V9062" s="1" t="s">
        <v>1798</v>
      </c>
      <c r="W9062" s="1" t="s">
        <v>1799</v>
      </c>
      <c r="X9062" s="1" t="s">
        <v>1797</v>
      </c>
      <c r="Y9062" s="1" t="s">
        <v>124</v>
      </c>
      <c r="Z9062" s="1"/>
      <c r="AA9062" s="1"/>
      <c r="AB9062" s="1" t="s">
        <v>37012</v>
      </c>
      <c r="AC9062" s="1"/>
      <c r="AD9062" s="1"/>
      <c r="AE9062" s="1"/>
      <c r="AF9062" s="1"/>
      <c r="AG9062" s="1" t="b">
        <v>0</v>
      </c>
      <c r="AH9062" s="1">
        <v>1</v>
      </c>
      <c r="AI9062" s="1" t="s">
        <v>103</v>
      </c>
      <c r="AJ9062" s="1"/>
      <c r="AK9062" s="1"/>
      <c r="AL9062" s="2"/>
      <c r="AM9062" s="1" t="s">
        <v>104</v>
      </c>
      <c r="AN9062" s="1">
        <v>1</v>
      </c>
      <c r="AO9062" s="1">
        <v>2400000</v>
      </c>
      <c r="AP9062" s="1">
        <v>2400000</v>
      </c>
      <c r="AQ9062" s="1">
        <v>2640000</v>
      </c>
      <c r="AR9062" s="1">
        <v>2640000</v>
      </c>
      <c r="AS9062" s="1">
        <v>2640000</v>
      </c>
      <c r="AT9062" s="1">
        <v>0</v>
      </c>
      <c r="AU9062" s="1">
        <v>0</v>
      </c>
      <c r="AV9062" s="1">
        <v>240000</v>
      </c>
      <c r="AW9062" s="1">
        <v>240000</v>
      </c>
      <c r="AX9062" s="1">
        <v>0</v>
      </c>
      <c r="AY9062" s="1">
        <v>0</v>
      </c>
      <c r="AZ9062" s="1">
        <v>13243</v>
      </c>
      <c r="BA9062" s="2">
        <v>44208.620607175922</v>
      </c>
      <c r="BB9062" s="1" t="s">
        <v>129</v>
      </c>
      <c r="BC9062" s="2">
        <v>44208.620607175922</v>
      </c>
      <c r="BD9062" s="1" t="s">
        <v>129</v>
      </c>
      <c r="BE9062" s="1"/>
      <c r="BF9062" s="1"/>
      <c r="BG9062" s="1"/>
      <c r="BH9062" s="1"/>
      <c r="BI9062" s="1"/>
      <c r="BJ9062" s="1"/>
      <c r="BK9062" s="1"/>
      <c r="BL9062" s="1"/>
      <c r="BM9062" s="1"/>
      <c r="BN9062" s="1"/>
      <c r="BO9062" s="1" t="s">
        <v>124</v>
      </c>
      <c r="BP9062" s="1"/>
      <c r="BQ9062" s="1"/>
      <c r="BR9062" s="1" t="s">
        <v>315</v>
      </c>
      <c r="BS9062" s="1" t="s">
        <v>1801</v>
      </c>
      <c r="BT9062" s="1" t="s">
        <v>1802</v>
      </c>
      <c r="BU9062" s="1" t="s">
        <v>109</v>
      </c>
      <c r="BV9062" s="1" t="s">
        <v>110</v>
      </c>
      <c r="BW9062" s="1"/>
      <c r="BX9062" s="1"/>
      <c r="BY9062" s="1" t="s">
        <v>111</v>
      </c>
      <c r="BZ9062" s="1"/>
      <c r="CA9062" s="1"/>
      <c r="CB9062" s="1"/>
      <c r="CC9062" s="1"/>
      <c r="CD9062" s="1"/>
      <c r="CE9062" s="2"/>
      <c r="CF9062" s="1"/>
      <c r="CG9062" s="1" t="b">
        <v>0</v>
      </c>
      <c r="CH9062" s="1"/>
      <c r="CI9062" s="1"/>
      <c r="CJ9062" s="1" t="b">
        <v>0</v>
      </c>
      <c r="CK9062" s="1">
        <v>0</v>
      </c>
      <c r="CL9062" s="1">
        <v>0</v>
      </c>
      <c r="CM9062" s="1" t="s">
        <v>124</v>
      </c>
      <c r="CN9062" s="1" t="s">
        <v>124</v>
      </c>
    </row>
    <row r="9063" spans="1:92" hidden="1" x14ac:dyDescent="0.3">
      <c r="A9063" s="1" t="s">
        <v>37013</v>
      </c>
      <c r="B9063" s="1" t="s">
        <v>93</v>
      </c>
      <c r="C9063" s="1">
        <v>0</v>
      </c>
      <c r="D9063" s="1">
        <v>3530</v>
      </c>
      <c r="E9063" s="2">
        <v>43475</v>
      </c>
      <c r="F9063" s="2">
        <v>43475</v>
      </c>
      <c r="G9063" s="1" t="s">
        <v>37014</v>
      </c>
      <c r="H9063" s="1"/>
      <c r="I9063" s="1" t="s">
        <v>24236</v>
      </c>
      <c r="J9063" s="1"/>
      <c r="K9063" s="1"/>
      <c r="L9063" s="2">
        <v>43475</v>
      </c>
      <c r="M9063" s="1" t="b">
        <v>1</v>
      </c>
      <c r="N9063" s="1" t="b">
        <v>0</v>
      </c>
      <c r="O9063" s="1" t="b">
        <v>1</v>
      </c>
      <c r="P9063" s="1" t="b">
        <v>1</v>
      </c>
      <c r="Q9063" s="1" t="b">
        <v>0</v>
      </c>
      <c r="R9063" s="1" t="s">
        <v>97</v>
      </c>
      <c r="S9063" s="1" t="b">
        <v>1</v>
      </c>
      <c r="T9063" s="1" t="s">
        <v>207</v>
      </c>
      <c r="U9063" s="1" t="s">
        <v>208</v>
      </c>
      <c r="V9063" s="1" t="s">
        <v>407</v>
      </c>
      <c r="W9063" s="1"/>
      <c r="X9063" s="1" t="s">
        <v>208</v>
      </c>
      <c r="Y9063" s="1"/>
      <c r="Z9063" s="1"/>
      <c r="AA9063" s="1"/>
      <c r="AB9063" s="1" t="s">
        <v>128</v>
      </c>
      <c r="AC9063" s="1"/>
      <c r="AD9063" s="1"/>
      <c r="AE9063" s="1"/>
      <c r="AF9063" s="1"/>
      <c r="AG9063" s="1" t="b">
        <v>0</v>
      </c>
      <c r="AH9063" s="1">
        <v>1</v>
      </c>
      <c r="AI9063" s="1" t="s">
        <v>103</v>
      </c>
      <c r="AJ9063" s="1"/>
      <c r="AK9063" s="1"/>
      <c r="AL9063" s="2"/>
      <c r="AM9063" s="1" t="s">
        <v>104</v>
      </c>
      <c r="AN9063" s="1">
        <v>1</v>
      </c>
      <c r="AO9063" s="1">
        <v>1862500</v>
      </c>
      <c r="AP9063" s="1">
        <v>1862500</v>
      </c>
      <c r="AQ9063" s="1">
        <v>2048750</v>
      </c>
      <c r="AR9063" s="1">
        <v>2048750</v>
      </c>
      <c r="AS9063" s="1">
        <v>2048750</v>
      </c>
      <c r="AT9063" s="1">
        <v>0</v>
      </c>
      <c r="AU9063" s="1">
        <v>0</v>
      </c>
      <c r="AV9063" s="1">
        <v>186250</v>
      </c>
      <c r="AW9063" s="1">
        <v>186250</v>
      </c>
      <c r="AX9063" s="1">
        <v>0</v>
      </c>
      <c r="AY9063" s="1">
        <v>0</v>
      </c>
      <c r="AZ9063" s="1">
        <v>853</v>
      </c>
      <c r="BA9063" s="2">
        <v>43557.756665659719</v>
      </c>
      <c r="BB9063" s="1" t="s">
        <v>129</v>
      </c>
      <c r="BC9063" s="2">
        <v>43934.727479131943</v>
      </c>
      <c r="BD9063" s="1" t="s">
        <v>129</v>
      </c>
      <c r="BE9063" s="1"/>
      <c r="BF9063" s="1"/>
      <c r="BG9063" s="1"/>
      <c r="BH9063" s="1"/>
      <c r="BI9063" s="1"/>
      <c r="BJ9063" s="1"/>
      <c r="BK9063" s="1"/>
      <c r="BL9063" s="1"/>
      <c r="BM9063" s="1"/>
      <c r="BN9063" s="1"/>
      <c r="BO9063" s="1"/>
      <c r="BP9063" s="1"/>
      <c r="BQ9063" s="1"/>
      <c r="BR9063" s="1" t="s">
        <v>160</v>
      </c>
      <c r="BS9063" s="1" t="s">
        <v>161</v>
      </c>
      <c r="BT9063" s="1" t="s">
        <v>212</v>
      </c>
      <c r="BU9063" s="1" t="s">
        <v>109</v>
      </c>
      <c r="BV9063" s="1" t="s">
        <v>110</v>
      </c>
      <c r="BW9063" s="1"/>
      <c r="BX9063" s="1"/>
      <c r="BY9063" s="1" t="s">
        <v>111</v>
      </c>
      <c r="BZ9063" s="1" t="s">
        <v>37015</v>
      </c>
      <c r="CA9063" s="1"/>
      <c r="CB9063" s="1"/>
      <c r="CC9063" s="1"/>
      <c r="CD9063" s="1"/>
      <c r="CE9063" s="2"/>
      <c r="CF9063" s="1"/>
      <c r="CG9063" s="1" t="b">
        <v>0</v>
      </c>
      <c r="CH9063" s="1"/>
      <c r="CI9063" s="1"/>
      <c r="CJ9063" s="1" t="b">
        <v>0</v>
      </c>
      <c r="CK9063" s="1">
        <v>0</v>
      </c>
      <c r="CL9063" s="1">
        <v>0</v>
      </c>
      <c r="CM9063" s="1" t="s">
        <v>37016</v>
      </c>
      <c r="CN9063" s="1" t="s">
        <v>124</v>
      </c>
    </row>
    <row r="9064" spans="1:92" hidden="1" x14ac:dyDescent="0.3">
      <c r="A9064" s="1" t="s">
        <v>37017</v>
      </c>
      <c r="B9064" s="1" t="s">
        <v>93</v>
      </c>
      <c r="C9064" s="1">
        <v>0</v>
      </c>
      <c r="D9064" s="1">
        <v>3530</v>
      </c>
      <c r="E9064" s="2">
        <v>44784</v>
      </c>
      <c r="F9064" s="2">
        <v>44784</v>
      </c>
      <c r="G9064" s="1" t="s">
        <v>37018</v>
      </c>
      <c r="H9064" s="1"/>
      <c r="I9064" s="1" t="s">
        <v>35062</v>
      </c>
      <c r="J9064" s="1"/>
      <c r="K9064" s="1" t="s">
        <v>115</v>
      </c>
      <c r="L9064" s="2">
        <v>44784</v>
      </c>
      <c r="M9064" s="1" t="b">
        <v>1</v>
      </c>
      <c r="N9064" s="1" t="b">
        <v>0</v>
      </c>
      <c r="O9064" s="1" t="b">
        <v>1</v>
      </c>
      <c r="P9064" s="1" t="b">
        <v>1</v>
      </c>
      <c r="Q9064" s="1" t="b">
        <v>0</v>
      </c>
      <c r="R9064" s="1" t="s">
        <v>97</v>
      </c>
      <c r="S9064" s="1" t="b">
        <v>0</v>
      </c>
      <c r="T9064" s="1" t="s">
        <v>98</v>
      </c>
      <c r="U9064" s="1" t="s">
        <v>99</v>
      </c>
      <c r="V9064" s="1" t="s">
        <v>100</v>
      </c>
      <c r="W9064" s="1" t="s">
        <v>101</v>
      </c>
      <c r="X9064" s="1" t="s">
        <v>99</v>
      </c>
      <c r="Y9064" s="1" t="s">
        <v>124</v>
      </c>
      <c r="Z9064" s="1"/>
      <c r="AA9064" s="1"/>
      <c r="AB9064" s="1" t="s">
        <v>37019</v>
      </c>
      <c r="AC9064" s="1"/>
      <c r="AD9064" s="1"/>
      <c r="AE9064" s="1"/>
      <c r="AF9064" s="1"/>
      <c r="AG9064" s="1" t="b">
        <v>0</v>
      </c>
      <c r="AH9064" s="1">
        <v>1</v>
      </c>
      <c r="AI9064" s="1" t="s">
        <v>103</v>
      </c>
      <c r="AJ9064" s="1"/>
      <c r="AK9064" s="1"/>
      <c r="AL9064" s="2"/>
      <c r="AM9064" s="1" t="s">
        <v>104</v>
      </c>
      <c r="AN9064" s="1">
        <v>1</v>
      </c>
      <c r="AO9064" s="1">
        <v>1322400</v>
      </c>
      <c r="AP9064" s="1">
        <v>1322400</v>
      </c>
      <c r="AQ9064" s="1">
        <v>1454640</v>
      </c>
      <c r="AR9064" s="1">
        <v>1454640</v>
      </c>
      <c r="AS9064" s="1">
        <v>1454640</v>
      </c>
      <c r="AT9064" s="1">
        <v>0</v>
      </c>
      <c r="AU9064" s="1">
        <v>0</v>
      </c>
      <c r="AV9064" s="1">
        <v>132240</v>
      </c>
      <c r="AW9064" s="1">
        <v>132240</v>
      </c>
      <c r="AX9064" s="1">
        <v>0</v>
      </c>
      <c r="AY9064" s="1">
        <v>0</v>
      </c>
      <c r="AZ9064" s="1">
        <v>23936</v>
      </c>
      <c r="BA9064" s="2">
        <v>44784.399753935184</v>
      </c>
      <c r="BB9064" s="1" t="s">
        <v>105</v>
      </c>
      <c r="BC9064" s="2">
        <v>44784.399753935184</v>
      </c>
      <c r="BD9064" s="1" t="s">
        <v>105</v>
      </c>
      <c r="BE9064" s="1"/>
      <c r="BF9064" s="1"/>
      <c r="BG9064" s="1"/>
      <c r="BH9064" s="1"/>
      <c r="BI9064" s="1"/>
      <c r="BJ9064" s="1"/>
      <c r="BK9064" s="1"/>
      <c r="BL9064" s="1"/>
      <c r="BM9064" s="1"/>
      <c r="BN9064" s="1"/>
      <c r="BO9064" s="1" t="s">
        <v>124</v>
      </c>
      <c r="BP9064" s="1"/>
      <c r="BQ9064" s="1"/>
      <c r="BR9064" s="1" t="s">
        <v>106</v>
      </c>
      <c r="BS9064" s="1" t="s">
        <v>107</v>
      </c>
      <c r="BT9064" s="1" t="s">
        <v>108</v>
      </c>
      <c r="BU9064" s="1" t="s">
        <v>109</v>
      </c>
      <c r="BV9064" s="1" t="s">
        <v>110</v>
      </c>
      <c r="BW9064" s="1"/>
      <c r="BX9064" s="1"/>
      <c r="BY9064" s="1" t="s">
        <v>111</v>
      </c>
      <c r="BZ9064" s="1"/>
      <c r="CA9064" s="1"/>
      <c r="CB9064" s="1"/>
      <c r="CC9064" s="1"/>
      <c r="CD9064" s="1"/>
      <c r="CE9064" s="2"/>
      <c r="CF9064" s="1"/>
      <c r="CG9064" s="1" t="b">
        <v>0</v>
      </c>
      <c r="CH9064" s="1"/>
      <c r="CI9064" s="1"/>
      <c r="CJ9064" s="1" t="b">
        <v>0</v>
      </c>
      <c r="CK9064" s="1">
        <v>0</v>
      </c>
      <c r="CL9064" s="1">
        <v>0</v>
      </c>
      <c r="CM9064" s="1" t="s">
        <v>124</v>
      </c>
      <c r="CN9064" s="1" t="s">
        <v>124</v>
      </c>
    </row>
    <row r="9065" spans="1:92" hidden="1" x14ac:dyDescent="0.3">
      <c r="A9065" s="1" t="s">
        <v>37020</v>
      </c>
      <c r="B9065" s="1" t="s">
        <v>93</v>
      </c>
      <c r="C9065" s="1">
        <v>0</v>
      </c>
      <c r="D9065" s="1">
        <v>3530</v>
      </c>
      <c r="E9065" s="2">
        <v>45051</v>
      </c>
      <c r="F9065" s="2">
        <v>45051</v>
      </c>
      <c r="G9065" s="1" t="s">
        <v>37021</v>
      </c>
      <c r="H9065" s="1"/>
      <c r="I9065" s="1" t="s">
        <v>11164</v>
      </c>
      <c r="J9065" s="1"/>
      <c r="K9065" s="1" t="s">
        <v>96</v>
      </c>
      <c r="L9065" s="2">
        <v>45051</v>
      </c>
      <c r="M9065" s="1" t="b">
        <v>1</v>
      </c>
      <c r="N9065" s="1" t="b">
        <v>0</v>
      </c>
      <c r="O9065" s="1" t="b">
        <v>1</v>
      </c>
      <c r="P9065" s="1" t="b">
        <v>1</v>
      </c>
      <c r="Q9065" s="1" t="b">
        <v>0</v>
      </c>
      <c r="R9065" s="1" t="s">
        <v>97</v>
      </c>
      <c r="S9065" s="1" t="b">
        <v>0</v>
      </c>
      <c r="T9065" s="1" t="s">
        <v>394</v>
      </c>
      <c r="U9065" s="1" t="s">
        <v>395</v>
      </c>
      <c r="V9065" s="1" t="s">
        <v>396</v>
      </c>
      <c r="W9065" s="1" t="s">
        <v>397</v>
      </c>
      <c r="X9065" s="1" t="s">
        <v>395</v>
      </c>
      <c r="Y9065" s="1" t="s">
        <v>124</v>
      </c>
      <c r="Z9065" s="1"/>
      <c r="AA9065" s="1"/>
      <c r="AB9065" s="1" t="s">
        <v>37022</v>
      </c>
      <c r="AC9065" s="1"/>
      <c r="AD9065" s="1"/>
      <c r="AE9065" s="1"/>
      <c r="AF9065" s="1"/>
      <c r="AG9065" s="1" t="b">
        <v>0</v>
      </c>
      <c r="AH9065" s="1">
        <v>1</v>
      </c>
      <c r="AI9065" s="1" t="s">
        <v>103</v>
      </c>
      <c r="AJ9065" s="1"/>
      <c r="AK9065" s="1"/>
      <c r="AL9065" s="2"/>
      <c r="AM9065" s="1" t="s">
        <v>104</v>
      </c>
      <c r="AN9065" s="1">
        <v>1</v>
      </c>
      <c r="AO9065" s="1">
        <v>422400000</v>
      </c>
      <c r="AP9065" s="1">
        <v>422400000</v>
      </c>
      <c r="AQ9065" s="1">
        <v>464640000</v>
      </c>
      <c r="AR9065" s="1">
        <v>464640000</v>
      </c>
      <c r="AS9065" s="1">
        <v>464640000</v>
      </c>
      <c r="AT9065" s="1">
        <v>0</v>
      </c>
      <c r="AU9065" s="1">
        <v>0</v>
      </c>
      <c r="AV9065" s="1">
        <v>42240000</v>
      </c>
      <c r="AW9065" s="1">
        <v>42240000</v>
      </c>
      <c r="AX9065" s="1">
        <v>0</v>
      </c>
      <c r="AY9065" s="1">
        <v>0</v>
      </c>
      <c r="AZ9065" s="1">
        <v>29341</v>
      </c>
      <c r="BA9065" s="2">
        <v>45051.440899108798</v>
      </c>
      <c r="BB9065" s="1" t="s">
        <v>105</v>
      </c>
      <c r="BC9065" s="2">
        <v>45051.440899108798</v>
      </c>
      <c r="BD9065" s="1" t="s">
        <v>105</v>
      </c>
      <c r="BE9065" s="1"/>
      <c r="BF9065" s="1"/>
      <c r="BG9065" s="1"/>
      <c r="BH9065" s="1"/>
      <c r="BI9065" s="1"/>
      <c r="BJ9065" s="1"/>
      <c r="BK9065" s="1"/>
      <c r="BL9065" s="1"/>
      <c r="BM9065" s="1"/>
      <c r="BN9065" s="1"/>
      <c r="BO9065" s="1" t="s">
        <v>124</v>
      </c>
      <c r="BP9065" s="1"/>
      <c r="BQ9065" s="1"/>
      <c r="BR9065" s="1" t="s">
        <v>399</v>
      </c>
      <c r="BS9065" s="1" t="s">
        <v>400</v>
      </c>
      <c r="BT9065" s="1" t="s">
        <v>401</v>
      </c>
      <c r="BU9065" s="1" t="s">
        <v>109</v>
      </c>
      <c r="BV9065" s="1" t="s">
        <v>110</v>
      </c>
      <c r="BW9065" s="1" t="s">
        <v>456</v>
      </c>
      <c r="BX9065" s="1"/>
      <c r="BY9065" s="1" t="s">
        <v>111</v>
      </c>
      <c r="BZ9065" s="1"/>
      <c r="CA9065" s="1"/>
      <c r="CB9065" s="1"/>
      <c r="CC9065" s="1"/>
      <c r="CD9065" s="1"/>
      <c r="CE9065" s="2"/>
      <c r="CF9065" s="1"/>
      <c r="CG9065" s="1" t="b">
        <v>0</v>
      </c>
      <c r="CH9065" s="1"/>
      <c r="CI9065" s="1"/>
      <c r="CJ9065" s="1" t="b">
        <v>0</v>
      </c>
      <c r="CK9065" s="1">
        <v>0</v>
      </c>
      <c r="CL9065" s="1">
        <v>0</v>
      </c>
      <c r="CM9065" s="1" t="s">
        <v>124</v>
      </c>
      <c r="CN9065" s="1" t="s">
        <v>124</v>
      </c>
    </row>
    <row r="9066" spans="1:92" hidden="1" x14ac:dyDescent="0.3">
      <c r="A9066" s="1" t="s">
        <v>37023</v>
      </c>
      <c r="B9066" s="1" t="s">
        <v>93</v>
      </c>
      <c r="C9066" s="1">
        <v>0</v>
      </c>
      <c r="D9066" s="1">
        <v>3530</v>
      </c>
      <c r="E9066" s="2">
        <v>45258</v>
      </c>
      <c r="F9066" s="2">
        <v>45258</v>
      </c>
      <c r="G9066" s="1" t="s">
        <v>37024</v>
      </c>
      <c r="H9066" s="1"/>
      <c r="I9066" s="1" t="s">
        <v>37025</v>
      </c>
      <c r="J9066" s="1"/>
      <c r="K9066" s="1" t="s">
        <v>96</v>
      </c>
      <c r="L9066" s="2">
        <v>45258</v>
      </c>
      <c r="M9066" s="1" t="b">
        <v>1</v>
      </c>
      <c r="N9066" s="1" t="b">
        <v>0</v>
      </c>
      <c r="O9066" s="1" t="b">
        <v>1</v>
      </c>
      <c r="P9066" s="1" t="b">
        <v>1</v>
      </c>
      <c r="Q9066" s="1" t="b">
        <v>0</v>
      </c>
      <c r="R9066" s="1" t="s">
        <v>97</v>
      </c>
      <c r="S9066" s="1" t="b">
        <v>0</v>
      </c>
      <c r="T9066" s="1" t="s">
        <v>98</v>
      </c>
      <c r="U9066" s="1" t="s">
        <v>99</v>
      </c>
      <c r="V9066" s="1" t="s">
        <v>100</v>
      </c>
      <c r="W9066" s="1" t="s">
        <v>101</v>
      </c>
      <c r="X9066" s="1" t="s">
        <v>99</v>
      </c>
      <c r="Y9066" s="1" t="s">
        <v>124</v>
      </c>
      <c r="Z9066" s="1"/>
      <c r="AA9066" s="1"/>
      <c r="AB9066" s="1" t="s">
        <v>37026</v>
      </c>
      <c r="AC9066" s="1"/>
      <c r="AD9066" s="1"/>
      <c r="AE9066" s="1"/>
      <c r="AF9066" s="1"/>
      <c r="AG9066" s="1" t="b">
        <v>0</v>
      </c>
      <c r="AH9066" s="1">
        <v>1</v>
      </c>
      <c r="AI9066" s="1" t="s">
        <v>103</v>
      </c>
      <c r="AJ9066" s="1"/>
      <c r="AK9066" s="1"/>
      <c r="AL9066" s="2"/>
      <c r="AM9066" s="1" t="s">
        <v>104</v>
      </c>
      <c r="AN9066" s="1">
        <v>1</v>
      </c>
      <c r="AO9066" s="1">
        <v>7776800</v>
      </c>
      <c r="AP9066" s="1">
        <v>7776800</v>
      </c>
      <c r="AQ9066" s="1">
        <v>8554480</v>
      </c>
      <c r="AR9066" s="1">
        <v>8554480</v>
      </c>
      <c r="AS9066" s="1">
        <v>8554480</v>
      </c>
      <c r="AT9066" s="1">
        <v>0</v>
      </c>
      <c r="AU9066" s="1">
        <v>0</v>
      </c>
      <c r="AV9066" s="1">
        <v>777680</v>
      </c>
      <c r="AW9066" s="1">
        <v>777680</v>
      </c>
      <c r="AX9066" s="1">
        <v>0</v>
      </c>
      <c r="AY9066" s="1">
        <v>0</v>
      </c>
      <c r="AZ9066" s="1">
        <v>34641</v>
      </c>
      <c r="BA9066" s="2">
        <v>45258.461039930553</v>
      </c>
      <c r="BB9066" s="1" t="s">
        <v>105</v>
      </c>
      <c r="BC9066" s="2">
        <v>45258.461039930553</v>
      </c>
      <c r="BD9066" s="1" t="s">
        <v>105</v>
      </c>
      <c r="BE9066" s="1"/>
      <c r="BF9066" s="1"/>
      <c r="BG9066" s="1"/>
      <c r="BH9066" s="1"/>
      <c r="BI9066" s="1"/>
      <c r="BJ9066" s="1"/>
      <c r="BK9066" s="1"/>
      <c r="BL9066" s="1"/>
      <c r="BM9066" s="1"/>
      <c r="BN9066" s="1"/>
      <c r="BO9066" s="1" t="s">
        <v>124</v>
      </c>
      <c r="BP9066" s="1"/>
      <c r="BQ9066" s="1"/>
      <c r="BR9066" s="1" t="s">
        <v>106</v>
      </c>
      <c r="BS9066" s="1" t="s">
        <v>107</v>
      </c>
      <c r="BT9066" s="1" t="s">
        <v>108</v>
      </c>
      <c r="BU9066" s="1" t="s">
        <v>109</v>
      </c>
      <c r="BV9066" s="1" t="s">
        <v>110</v>
      </c>
      <c r="BW9066" s="1"/>
      <c r="BX9066" s="1"/>
      <c r="BY9066" s="1" t="s">
        <v>111</v>
      </c>
      <c r="BZ9066" s="1"/>
      <c r="CA9066" s="1"/>
      <c r="CB9066" s="1"/>
      <c r="CC9066" s="1"/>
      <c r="CD9066" s="1"/>
      <c r="CE9066" s="2"/>
      <c r="CF9066" s="1"/>
      <c r="CG9066" s="1" t="b">
        <v>0</v>
      </c>
      <c r="CH9066" s="1"/>
      <c r="CI9066" s="1"/>
      <c r="CJ9066" s="1" t="b">
        <v>0</v>
      </c>
      <c r="CK9066" s="1">
        <v>0</v>
      </c>
      <c r="CL9066" s="1">
        <v>0</v>
      </c>
      <c r="CM9066" s="1" t="s">
        <v>124</v>
      </c>
      <c r="CN9066" s="1" t="s">
        <v>124</v>
      </c>
    </row>
    <row r="9067" spans="1:92" hidden="1" x14ac:dyDescent="0.3">
      <c r="A9067" s="1" t="s">
        <v>37027</v>
      </c>
      <c r="B9067" s="1" t="s">
        <v>93</v>
      </c>
      <c r="C9067" s="1">
        <v>0</v>
      </c>
      <c r="D9067" s="1">
        <v>3530</v>
      </c>
      <c r="E9067" s="2">
        <v>44876</v>
      </c>
      <c r="F9067" s="2">
        <v>44876</v>
      </c>
      <c r="G9067" s="1" t="s">
        <v>37028</v>
      </c>
      <c r="H9067" s="1"/>
      <c r="I9067" s="1" t="s">
        <v>2461</v>
      </c>
      <c r="J9067" s="1"/>
      <c r="K9067" s="1" t="s">
        <v>115</v>
      </c>
      <c r="L9067" s="2">
        <v>44876</v>
      </c>
      <c r="M9067" s="1" t="b">
        <v>1</v>
      </c>
      <c r="N9067" s="1" t="b">
        <v>0</v>
      </c>
      <c r="O9067" s="1" t="b">
        <v>1</v>
      </c>
      <c r="P9067" s="1" t="b">
        <v>1</v>
      </c>
      <c r="Q9067" s="1" t="b">
        <v>0</v>
      </c>
      <c r="R9067" s="1" t="s">
        <v>97</v>
      </c>
      <c r="S9067" s="1" t="b">
        <v>0</v>
      </c>
      <c r="T9067" s="1" t="s">
        <v>259</v>
      </c>
      <c r="U9067" s="1" t="s">
        <v>260</v>
      </c>
      <c r="V9067" s="1" t="s">
        <v>261</v>
      </c>
      <c r="W9067" s="1" t="s">
        <v>262</v>
      </c>
      <c r="X9067" s="1" t="s">
        <v>260</v>
      </c>
      <c r="Y9067" s="1" t="s">
        <v>124</v>
      </c>
      <c r="Z9067" s="1"/>
      <c r="AA9067" s="1"/>
      <c r="AB9067" s="1" t="s">
        <v>37029</v>
      </c>
      <c r="AC9067" s="1"/>
      <c r="AD9067" s="1"/>
      <c r="AE9067" s="1"/>
      <c r="AF9067" s="1"/>
      <c r="AG9067" s="1" t="b">
        <v>0</v>
      </c>
      <c r="AH9067" s="1">
        <v>1</v>
      </c>
      <c r="AI9067" s="1" t="s">
        <v>103</v>
      </c>
      <c r="AJ9067" s="1"/>
      <c r="AK9067" s="1"/>
      <c r="AL9067" s="2"/>
      <c r="AM9067" s="1" t="s">
        <v>104</v>
      </c>
      <c r="AN9067" s="1">
        <v>1</v>
      </c>
      <c r="AO9067" s="1">
        <v>205500</v>
      </c>
      <c r="AP9067" s="1">
        <v>205500</v>
      </c>
      <c r="AQ9067" s="1">
        <v>221940</v>
      </c>
      <c r="AR9067" s="1">
        <v>221940</v>
      </c>
      <c r="AS9067" s="1">
        <v>221940</v>
      </c>
      <c r="AT9067" s="1">
        <v>0</v>
      </c>
      <c r="AU9067" s="1">
        <v>0</v>
      </c>
      <c r="AV9067" s="1">
        <v>16440</v>
      </c>
      <c r="AW9067" s="1">
        <v>16440</v>
      </c>
      <c r="AX9067" s="1">
        <v>0</v>
      </c>
      <c r="AY9067" s="1">
        <v>0</v>
      </c>
      <c r="AZ9067" s="1">
        <v>25811</v>
      </c>
      <c r="BA9067" s="2">
        <v>44876.624217164353</v>
      </c>
      <c r="BB9067" s="1" t="s">
        <v>105</v>
      </c>
      <c r="BC9067" s="2">
        <v>44876.624217164353</v>
      </c>
      <c r="BD9067" s="1" t="s">
        <v>105</v>
      </c>
      <c r="BE9067" s="1"/>
      <c r="BF9067" s="1"/>
      <c r="BG9067" s="1"/>
      <c r="BH9067" s="1"/>
      <c r="BI9067" s="1"/>
      <c r="BJ9067" s="1"/>
      <c r="BK9067" s="1"/>
      <c r="BL9067" s="1"/>
      <c r="BM9067" s="1"/>
      <c r="BN9067" s="1"/>
      <c r="BO9067" s="1" t="s">
        <v>124</v>
      </c>
      <c r="BP9067" s="1"/>
      <c r="BQ9067" s="1"/>
      <c r="BR9067" s="1" t="s">
        <v>160</v>
      </c>
      <c r="BS9067" s="1" t="s">
        <v>264</v>
      </c>
      <c r="BT9067" s="1" t="s">
        <v>265</v>
      </c>
      <c r="BU9067" s="1" t="s">
        <v>109</v>
      </c>
      <c r="BV9067" s="1" t="s">
        <v>110</v>
      </c>
      <c r="BW9067" s="1"/>
      <c r="BX9067" s="1"/>
      <c r="BY9067" s="1" t="s">
        <v>111</v>
      </c>
      <c r="BZ9067" s="1"/>
      <c r="CA9067" s="1"/>
      <c r="CB9067" s="1"/>
      <c r="CC9067" s="1"/>
      <c r="CD9067" s="1"/>
      <c r="CE9067" s="2"/>
      <c r="CF9067" s="1"/>
      <c r="CG9067" s="1" t="b">
        <v>0</v>
      </c>
      <c r="CH9067" s="1"/>
      <c r="CI9067" s="1"/>
      <c r="CJ9067" s="1" t="b">
        <v>0</v>
      </c>
      <c r="CK9067" s="1">
        <v>1</v>
      </c>
      <c r="CL9067" s="1">
        <v>0</v>
      </c>
      <c r="CM9067" s="1" t="s">
        <v>124</v>
      </c>
      <c r="CN9067" s="1" t="s">
        <v>124</v>
      </c>
    </row>
    <row r="9068" spans="1:92" hidden="1" x14ac:dyDescent="0.3">
      <c r="A9068" s="1" t="s">
        <v>37030</v>
      </c>
      <c r="B9068" s="1" t="s">
        <v>93</v>
      </c>
      <c r="C9068" s="1">
        <v>0</v>
      </c>
      <c r="D9068" s="1">
        <v>3530</v>
      </c>
      <c r="E9068" s="2">
        <v>44630</v>
      </c>
      <c r="F9068" s="2">
        <v>44630</v>
      </c>
      <c r="G9068" s="1" t="s">
        <v>37031</v>
      </c>
      <c r="H9068" s="1"/>
      <c r="I9068" s="1" t="s">
        <v>10972</v>
      </c>
      <c r="J9068" s="1"/>
      <c r="K9068" s="1" t="s">
        <v>115</v>
      </c>
      <c r="L9068" s="2">
        <v>44630</v>
      </c>
      <c r="M9068" s="1" t="b">
        <v>1</v>
      </c>
      <c r="N9068" s="1" t="b">
        <v>0</v>
      </c>
      <c r="O9068" s="1" t="b">
        <v>1</v>
      </c>
      <c r="P9068" s="1" t="b">
        <v>1</v>
      </c>
      <c r="Q9068" s="1" t="b">
        <v>0</v>
      </c>
      <c r="R9068" s="1" t="s">
        <v>97</v>
      </c>
      <c r="S9068" s="1" t="b">
        <v>0</v>
      </c>
      <c r="T9068" s="1" t="s">
        <v>2533</v>
      </c>
      <c r="U9068" s="1" t="s">
        <v>2534</v>
      </c>
      <c r="V9068" s="1" t="s">
        <v>2535</v>
      </c>
      <c r="W9068" s="1" t="s">
        <v>3296</v>
      </c>
      <c r="X9068" s="1" t="s">
        <v>2534</v>
      </c>
      <c r="Y9068" s="1" t="s">
        <v>124</v>
      </c>
      <c r="Z9068" s="1"/>
      <c r="AA9068" s="1"/>
      <c r="AB9068" s="1" t="s">
        <v>37032</v>
      </c>
      <c r="AC9068" s="1"/>
      <c r="AD9068" s="1"/>
      <c r="AE9068" s="1"/>
      <c r="AF9068" s="1"/>
      <c r="AG9068" s="1" t="b">
        <v>0</v>
      </c>
      <c r="AH9068" s="1">
        <v>1</v>
      </c>
      <c r="AI9068" s="1" t="s">
        <v>103</v>
      </c>
      <c r="AJ9068" s="1"/>
      <c r="AK9068" s="1"/>
      <c r="AL9068" s="2"/>
      <c r="AM9068" s="1" t="s">
        <v>104</v>
      </c>
      <c r="AN9068" s="1">
        <v>1</v>
      </c>
      <c r="AO9068" s="1">
        <v>60120000</v>
      </c>
      <c r="AP9068" s="1">
        <v>60120000</v>
      </c>
      <c r="AQ9068" s="1">
        <v>64929600</v>
      </c>
      <c r="AR9068" s="1">
        <v>64929600</v>
      </c>
      <c r="AS9068" s="1">
        <v>64929600</v>
      </c>
      <c r="AT9068" s="1">
        <v>0</v>
      </c>
      <c r="AU9068" s="1">
        <v>0</v>
      </c>
      <c r="AV9068" s="1">
        <v>4809600</v>
      </c>
      <c r="AW9068" s="1">
        <v>4809600</v>
      </c>
      <c r="AX9068" s="1">
        <v>0</v>
      </c>
      <c r="AY9068" s="1">
        <v>0</v>
      </c>
      <c r="AZ9068" s="1">
        <v>20428</v>
      </c>
      <c r="BA9068" s="2">
        <v>44630.354630127316</v>
      </c>
      <c r="BB9068" s="1" t="s">
        <v>105</v>
      </c>
      <c r="BC9068" s="2">
        <v>44630.354630127316</v>
      </c>
      <c r="BD9068" s="1" t="s">
        <v>105</v>
      </c>
      <c r="BE9068" s="1"/>
      <c r="BF9068" s="1"/>
      <c r="BG9068" s="1"/>
      <c r="BH9068" s="1"/>
      <c r="BI9068" s="1"/>
      <c r="BJ9068" s="1"/>
      <c r="BK9068" s="1"/>
      <c r="BL9068" s="1"/>
      <c r="BM9068" s="1"/>
      <c r="BN9068" s="1"/>
      <c r="BO9068" s="1" t="s">
        <v>124</v>
      </c>
      <c r="BP9068" s="1"/>
      <c r="BQ9068" s="1"/>
      <c r="BR9068" s="1" t="s">
        <v>201</v>
      </c>
      <c r="BS9068" s="1" t="s">
        <v>379</v>
      </c>
      <c r="BT9068" s="1" t="s">
        <v>317</v>
      </c>
      <c r="BU9068" s="1" t="s">
        <v>109</v>
      </c>
      <c r="BV9068" s="1" t="s">
        <v>110</v>
      </c>
      <c r="BW9068" s="1" t="s">
        <v>4065</v>
      </c>
      <c r="BX9068" s="1"/>
      <c r="BY9068" s="1" t="s">
        <v>111</v>
      </c>
      <c r="BZ9068" s="1"/>
      <c r="CA9068" s="1"/>
      <c r="CB9068" s="1"/>
      <c r="CC9068" s="1"/>
      <c r="CD9068" s="1"/>
      <c r="CE9068" s="2"/>
      <c r="CF9068" s="1"/>
      <c r="CG9068" s="1" t="b">
        <v>0</v>
      </c>
      <c r="CH9068" s="1"/>
      <c r="CI9068" s="1"/>
      <c r="CJ9068" s="1" t="b">
        <v>0</v>
      </c>
      <c r="CK9068" s="1">
        <v>1</v>
      </c>
      <c r="CL9068" s="1">
        <v>0</v>
      </c>
      <c r="CM9068" s="1" t="s">
        <v>124</v>
      </c>
      <c r="CN9068" s="1" t="s">
        <v>124</v>
      </c>
    </row>
    <row r="9069" spans="1:92" hidden="1" x14ac:dyDescent="0.3">
      <c r="A9069" s="1" t="s">
        <v>37033</v>
      </c>
      <c r="B9069" s="1" t="s">
        <v>93</v>
      </c>
      <c r="C9069" s="1">
        <v>0</v>
      </c>
      <c r="D9069" s="1">
        <v>3530</v>
      </c>
      <c r="E9069" s="2">
        <v>43601</v>
      </c>
      <c r="F9069" s="2">
        <v>43601</v>
      </c>
      <c r="G9069" s="1" t="s">
        <v>37034</v>
      </c>
      <c r="H9069" s="1"/>
      <c r="I9069" s="1" t="s">
        <v>37035</v>
      </c>
      <c r="J9069" s="1"/>
      <c r="K9069" s="1"/>
      <c r="L9069" s="2">
        <v>43601</v>
      </c>
      <c r="M9069" s="1" t="b">
        <v>1</v>
      </c>
      <c r="N9069" s="1" t="b">
        <v>0</v>
      </c>
      <c r="O9069" s="1" t="b">
        <v>1</v>
      </c>
      <c r="P9069" s="1" t="b">
        <v>1</v>
      </c>
      <c r="Q9069" s="1" t="b">
        <v>0</v>
      </c>
      <c r="R9069" s="1" t="s">
        <v>97</v>
      </c>
      <c r="S9069" s="1" t="b">
        <v>1</v>
      </c>
      <c r="T9069" s="1" t="s">
        <v>98</v>
      </c>
      <c r="U9069" s="1" t="s">
        <v>99</v>
      </c>
      <c r="V9069" s="1" t="s">
        <v>413</v>
      </c>
      <c r="W9069" s="1"/>
      <c r="X9069" s="1" t="s">
        <v>99</v>
      </c>
      <c r="Y9069" s="1"/>
      <c r="Z9069" s="1"/>
      <c r="AA9069" s="1"/>
      <c r="AB9069" s="1" t="s">
        <v>128</v>
      </c>
      <c r="AC9069" s="1"/>
      <c r="AD9069" s="1"/>
      <c r="AE9069" s="1"/>
      <c r="AF9069" s="1"/>
      <c r="AG9069" s="1" t="b">
        <v>0</v>
      </c>
      <c r="AH9069" s="1">
        <v>1</v>
      </c>
      <c r="AI9069" s="1" t="s">
        <v>103</v>
      </c>
      <c r="AJ9069" s="1"/>
      <c r="AK9069" s="1"/>
      <c r="AL9069" s="2"/>
      <c r="AM9069" s="1" t="s">
        <v>104</v>
      </c>
      <c r="AN9069" s="1">
        <v>1</v>
      </c>
      <c r="AO9069" s="1">
        <v>12407400</v>
      </c>
      <c r="AP9069" s="1">
        <v>12407400</v>
      </c>
      <c r="AQ9069" s="1">
        <v>13648140</v>
      </c>
      <c r="AR9069" s="1">
        <v>13648140</v>
      </c>
      <c r="AS9069" s="1">
        <v>13648140</v>
      </c>
      <c r="AT9069" s="1">
        <v>0</v>
      </c>
      <c r="AU9069" s="1">
        <v>0</v>
      </c>
      <c r="AV9069" s="1">
        <v>1240740</v>
      </c>
      <c r="AW9069" s="1">
        <v>1240740</v>
      </c>
      <c r="AX9069" s="1">
        <v>0</v>
      </c>
      <c r="AY9069" s="1">
        <v>0</v>
      </c>
      <c r="AZ9069" s="1">
        <v>2334</v>
      </c>
      <c r="BA9069" s="2">
        <v>43605.38981828704</v>
      </c>
      <c r="BB9069" s="1" t="s">
        <v>129</v>
      </c>
      <c r="BC9069" s="2">
        <v>43934.463340972223</v>
      </c>
      <c r="BD9069" s="1" t="s">
        <v>129</v>
      </c>
      <c r="BE9069" s="1"/>
      <c r="BF9069" s="1"/>
      <c r="BG9069" s="1"/>
      <c r="BH9069" s="1"/>
      <c r="BI9069" s="1"/>
      <c r="BJ9069" s="1"/>
      <c r="BK9069" s="1"/>
      <c r="BL9069" s="1"/>
      <c r="BM9069" s="1"/>
      <c r="BN9069" s="1"/>
      <c r="BO9069" s="1"/>
      <c r="BP9069" s="1"/>
      <c r="BQ9069" s="1"/>
      <c r="BR9069" s="1" t="s">
        <v>106</v>
      </c>
      <c r="BS9069" s="1" t="s">
        <v>107</v>
      </c>
      <c r="BT9069" s="1" t="s">
        <v>108</v>
      </c>
      <c r="BU9069" s="1" t="s">
        <v>109</v>
      </c>
      <c r="BV9069" s="1" t="s">
        <v>110</v>
      </c>
      <c r="BW9069" s="1"/>
      <c r="BX9069" s="1"/>
      <c r="BY9069" s="1" t="s">
        <v>111</v>
      </c>
      <c r="BZ9069" s="1" t="s">
        <v>37036</v>
      </c>
      <c r="CA9069" s="1"/>
      <c r="CB9069" s="1"/>
      <c r="CC9069" s="1"/>
      <c r="CD9069" s="1"/>
      <c r="CE9069" s="2"/>
      <c r="CF9069" s="1"/>
      <c r="CG9069" s="1" t="b">
        <v>0</v>
      </c>
      <c r="CH9069" s="1"/>
      <c r="CI9069" s="1"/>
      <c r="CJ9069" s="1" t="b">
        <v>0</v>
      </c>
      <c r="CK9069" s="1">
        <v>0</v>
      </c>
      <c r="CL9069" s="1">
        <v>0</v>
      </c>
      <c r="CM9069" s="1" t="s">
        <v>37037</v>
      </c>
      <c r="CN9069" s="1" t="s">
        <v>124</v>
      </c>
    </row>
    <row r="9070" spans="1:92" hidden="1" x14ac:dyDescent="0.3">
      <c r="A9070" s="1" t="s">
        <v>37038</v>
      </c>
      <c r="B9070" s="1" t="s">
        <v>93</v>
      </c>
      <c r="C9070" s="1">
        <v>0</v>
      </c>
      <c r="D9070" s="1">
        <v>3530</v>
      </c>
      <c r="E9070" s="2">
        <v>45237</v>
      </c>
      <c r="F9070" s="2">
        <v>45237</v>
      </c>
      <c r="G9070" s="1" t="s">
        <v>37039</v>
      </c>
      <c r="H9070" s="1"/>
      <c r="I9070" s="1" t="s">
        <v>33276</v>
      </c>
      <c r="J9070" s="1"/>
      <c r="K9070" s="1" t="s">
        <v>96</v>
      </c>
      <c r="L9070" s="2">
        <v>45237</v>
      </c>
      <c r="M9070" s="1" t="b">
        <v>1</v>
      </c>
      <c r="N9070" s="1" t="b">
        <v>0</v>
      </c>
      <c r="O9070" s="1" t="b">
        <v>1</v>
      </c>
      <c r="P9070" s="1" t="b">
        <v>1</v>
      </c>
      <c r="Q9070" s="1" t="b">
        <v>0</v>
      </c>
      <c r="R9070" s="1" t="s">
        <v>97</v>
      </c>
      <c r="S9070" s="1" t="b">
        <v>0</v>
      </c>
      <c r="T9070" s="1" t="s">
        <v>98</v>
      </c>
      <c r="U9070" s="1" t="s">
        <v>99</v>
      </c>
      <c r="V9070" s="1" t="s">
        <v>100</v>
      </c>
      <c r="W9070" s="1" t="s">
        <v>101</v>
      </c>
      <c r="X9070" s="1" t="s">
        <v>99</v>
      </c>
      <c r="Y9070" s="1" t="s">
        <v>124</v>
      </c>
      <c r="Z9070" s="1"/>
      <c r="AA9070" s="1"/>
      <c r="AB9070" s="1" t="s">
        <v>37040</v>
      </c>
      <c r="AC9070" s="1"/>
      <c r="AD9070" s="1"/>
      <c r="AE9070" s="1"/>
      <c r="AF9070" s="1"/>
      <c r="AG9070" s="1" t="b">
        <v>0</v>
      </c>
      <c r="AH9070" s="1">
        <v>1</v>
      </c>
      <c r="AI9070" s="1" t="s">
        <v>103</v>
      </c>
      <c r="AJ9070" s="1"/>
      <c r="AK9070" s="1"/>
      <c r="AL9070" s="2"/>
      <c r="AM9070" s="1" t="s">
        <v>104</v>
      </c>
      <c r="AN9070" s="1">
        <v>1</v>
      </c>
      <c r="AO9070" s="1">
        <v>11788100</v>
      </c>
      <c r="AP9070" s="1">
        <v>11788100</v>
      </c>
      <c r="AQ9070" s="1">
        <v>12966910</v>
      </c>
      <c r="AR9070" s="1">
        <v>12966910</v>
      </c>
      <c r="AS9070" s="1">
        <v>12966910</v>
      </c>
      <c r="AT9070" s="1">
        <v>0</v>
      </c>
      <c r="AU9070" s="1">
        <v>0</v>
      </c>
      <c r="AV9070" s="1">
        <v>1178810</v>
      </c>
      <c r="AW9070" s="1">
        <v>1178810</v>
      </c>
      <c r="AX9070" s="1">
        <v>0</v>
      </c>
      <c r="AY9070" s="1">
        <v>0</v>
      </c>
      <c r="AZ9070" s="1">
        <v>33824</v>
      </c>
      <c r="BA9070" s="2">
        <v>45237.57225258102</v>
      </c>
      <c r="BB9070" s="1" t="s">
        <v>105</v>
      </c>
      <c r="BC9070" s="2">
        <v>45237.57225258102</v>
      </c>
      <c r="BD9070" s="1" t="s">
        <v>105</v>
      </c>
      <c r="BE9070" s="1"/>
      <c r="BF9070" s="1"/>
      <c r="BG9070" s="1"/>
      <c r="BH9070" s="1"/>
      <c r="BI9070" s="1"/>
      <c r="BJ9070" s="1"/>
      <c r="BK9070" s="1"/>
      <c r="BL9070" s="1"/>
      <c r="BM9070" s="1"/>
      <c r="BN9070" s="1"/>
      <c r="BO9070" s="1" t="s">
        <v>124</v>
      </c>
      <c r="BP9070" s="1"/>
      <c r="BQ9070" s="1"/>
      <c r="BR9070" s="1" t="s">
        <v>106</v>
      </c>
      <c r="BS9070" s="1" t="s">
        <v>107</v>
      </c>
      <c r="BT9070" s="1" t="s">
        <v>108</v>
      </c>
      <c r="BU9070" s="1" t="s">
        <v>109</v>
      </c>
      <c r="BV9070" s="1" t="s">
        <v>110</v>
      </c>
      <c r="BW9070" s="1"/>
      <c r="BX9070" s="1"/>
      <c r="BY9070" s="1" t="s">
        <v>111</v>
      </c>
      <c r="BZ9070" s="1"/>
      <c r="CA9070" s="1"/>
      <c r="CB9070" s="1"/>
      <c r="CC9070" s="1"/>
      <c r="CD9070" s="1"/>
      <c r="CE9070" s="2"/>
      <c r="CF9070" s="1"/>
      <c r="CG9070" s="1" t="b">
        <v>0</v>
      </c>
      <c r="CH9070" s="1"/>
      <c r="CI9070" s="1"/>
      <c r="CJ9070" s="1" t="b">
        <v>0</v>
      </c>
      <c r="CK9070" s="1">
        <v>0</v>
      </c>
      <c r="CL9070" s="1">
        <v>0</v>
      </c>
      <c r="CM9070" s="1" t="s">
        <v>124</v>
      </c>
      <c r="CN9070" s="1" t="s">
        <v>124</v>
      </c>
    </row>
    <row r="9071" spans="1:92" hidden="1" x14ac:dyDescent="0.3">
      <c r="A9071" s="1" t="s">
        <v>37041</v>
      </c>
      <c r="B9071" s="1" t="s">
        <v>93</v>
      </c>
      <c r="C9071" s="1">
        <v>0</v>
      </c>
      <c r="D9071" s="1">
        <v>3530</v>
      </c>
      <c r="E9071" s="2">
        <v>44699</v>
      </c>
      <c r="F9071" s="2">
        <v>44699</v>
      </c>
      <c r="G9071" s="1" t="s">
        <v>37042</v>
      </c>
      <c r="H9071" s="1"/>
      <c r="I9071" s="1" t="s">
        <v>1098</v>
      </c>
      <c r="J9071" s="1"/>
      <c r="K9071" s="1" t="s">
        <v>115</v>
      </c>
      <c r="L9071" s="2">
        <v>44699</v>
      </c>
      <c r="M9071" s="1" t="b">
        <v>1</v>
      </c>
      <c r="N9071" s="1" t="b">
        <v>0</v>
      </c>
      <c r="O9071" s="1" t="b">
        <v>1</v>
      </c>
      <c r="P9071" s="1" t="b">
        <v>1</v>
      </c>
      <c r="Q9071" s="1" t="b">
        <v>0</v>
      </c>
      <c r="R9071" s="1" t="s">
        <v>97</v>
      </c>
      <c r="S9071" s="1" t="b">
        <v>0</v>
      </c>
      <c r="T9071" s="1" t="s">
        <v>1449</v>
      </c>
      <c r="U9071" s="1" t="s">
        <v>1450</v>
      </c>
      <c r="V9071" s="1" t="s">
        <v>1451</v>
      </c>
      <c r="W9071" s="1" t="s">
        <v>1452</v>
      </c>
      <c r="X9071" s="1" t="s">
        <v>1450</v>
      </c>
      <c r="Y9071" s="1" t="s">
        <v>124</v>
      </c>
      <c r="Z9071" s="1"/>
      <c r="AA9071" s="1"/>
      <c r="AB9071" s="1" t="s">
        <v>37043</v>
      </c>
      <c r="AC9071" s="1"/>
      <c r="AD9071" s="1"/>
      <c r="AE9071" s="1"/>
      <c r="AF9071" s="1"/>
      <c r="AG9071" s="1" t="b">
        <v>0</v>
      </c>
      <c r="AH9071" s="1">
        <v>1</v>
      </c>
      <c r="AI9071" s="1" t="s">
        <v>103</v>
      </c>
      <c r="AJ9071" s="1"/>
      <c r="AK9071" s="1"/>
      <c r="AL9071" s="2"/>
      <c r="AM9071" s="1" t="s">
        <v>104</v>
      </c>
      <c r="AN9071" s="1">
        <v>1</v>
      </c>
      <c r="AO9071" s="1">
        <v>2750000</v>
      </c>
      <c r="AP9071" s="1">
        <v>2750000</v>
      </c>
      <c r="AQ9071" s="1">
        <v>2970000</v>
      </c>
      <c r="AR9071" s="1">
        <v>2970000</v>
      </c>
      <c r="AS9071" s="1">
        <v>2970000</v>
      </c>
      <c r="AT9071" s="1">
        <v>0</v>
      </c>
      <c r="AU9071" s="1">
        <v>0</v>
      </c>
      <c r="AV9071" s="1">
        <v>220000</v>
      </c>
      <c r="AW9071" s="1">
        <v>220000</v>
      </c>
      <c r="AX9071" s="1">
        <v>0</v>
      </c>
      <c r="AY9071" s="1">
        <v>0</v>
      </c>
      <c r="AZ9071" s="1">
        <v>21925</v>
      </c>
      <c r="BA9071" s="2">
        <v>44699.569526886575</v>
      </c>
      <c r="BB9071" s="1" t="s">
        <v>105</v>
      </c>
      <c r="BC9071" s="2">
        <v>44928.625682094906</v>
      </c>
      <c r="BD9071" s="1" t="s">
        <v>105</v>
      </c>
      <c r="BE9071" s="1"/>
      <c r="BF9071" s="1"/>
      <c r="BG9071" s="1"/>
      <c r="BH9071" s="1"/>
      <c r="BI9071" s="1"/>
      <c r="BJ9071" s="1"/>
      <c r="BK9071" s="1"/>
      <c r="BL9071" s="1"/>
      <c r="BM9071" s="1"/>
      <c r="BN9071" s="1"/>
      <c r="BO9071" s="1" t="s">
        <v>124</v>
      </c>
      <c r="BP9071" s="1"/>
      <c r="BQ9071" s="1"/>
      <c r="BR9071" s="1" t="s">
        <v>531</v>
      </c>
      <c r="BS9071" s="1" t="s">
        <v>1350</v>
      </c>
      <c r="BT9071" s="1" t="s">
        <v>1454</v>
      </c>
      <c r="BU9071" s="1" t="s">
        <v>109</v>
      </c>
      <c r="BV9071" s="1" t="s">
        <v>110</v>
      </c>
      <c r="BW9071" s="1" t="s">
        <v>124</v>
      </c>
      <c r="BX9071" s="1"/>
      <c r="BY9071" s="1" t="s">
        <v>111</v>
      </c>
      <c r="BZ9071" s="1"/>
      <c r="CA9071" s="1"/>
      <c r="CB9071" s="1"/>
      <c r="CC9071" s="1"/>
      <c r="CD9071" s="1"/>
      <c r="CE9071" s="2"/>
      <c r="CF9071" s="1"/>
      <c r="CG9071" s="1" t="b">
        <v>0</v>
      </c>
      <c r="CH9071" s="1"/>
      <c r="CI9071" s="1"/>
      <c r="CJ9071" s="1" t="b">
        <v>0</v>
      </c>
      <c r="CK9071" s="1">
        <v>1</v>
      </c>
      <c r="CL9071" s="1">
        <v>0</v>
      </c>
      <c r="CM9071" s="1" t="s">
        <v>124</v>
      </c>
      <c r="CN9071" s="1" t="s">
        <v>124</v>
      </c>
    </row>
    <row r="9072" spans="1:92" hidden="1" x14ac:dyDescent="0.3">
      <c r="A9072" s="1" t="s">
        <v>37044</v>
      </c>
      <c r="B9072" s="1" t="s">
        <v>93</v>
      </c>
      <c r="C9072" s="1">
        <v>0</v>
      </c>
      <c r="D9072" s="1">
        <v>3530</v>
      </c>
      <c r="E9072" s="2">
        <v>45275</v>
      </c>
      <c r="F9072" s="2">
        <v>45275</v>
      </c>
      <c r="G9072" s="1" t="s">
        <v>37045</v>
      </c>
      <c r="H9072" s="1"/>
      <c r="I9072" s="1" t="s">
        <v>37046</v>
      </c>
      <c r="J9072" s="1"/>
      <c r="K9072" s="1" t="s">
        <v>96</v>
      </c>
      <c r="L9072" s="2">
        <v>45275</v>
      </c>
      <c r="M9072" s="1" t="b">
        <v>1</v>
      </c>
      <c r="N9072" s="1" t="b">
        <v>0</v>
      </c>
      <c r="O9072" s="1" t="b">
        <v>1</v>
      </c>
      <c r="P9072" s="1" t="b">
        <v>1</v>
      </c>
      <c r="Q9072" s="1" t="b">
        <v>0</v>
      </c>
      <c r="R9072" s="1" t="s">
        <v>97</v>
      </c>
      <c r="S9072" s="1" t="b">
        <v>0</v>
      </c>
      <c r="T9072" s="1" t="s">
        <v>526</v>
      </c>
      <c r="U9072" s="1" t="s">
        <v>527</v>
      </c>
      <c r="V9072" s="1" t="s">
        <v>528</v>
      </c>
      <c r="W9072" s="1" t="s">
        <v>529</v>
      </c>
      <c r="X9072" s="1" t="s">
        <v>527</v>
      </c>
      <c r="Y9072" s="1" t="s">
        <v>124</v>
      </c>
      <c r="Z9072" s="1"/>
      <c r="AA9072" s="1"/>
      <c r="AB9072" s="1" t="s">
        <v>37047</v>
      </c>
      <c r="AC9072" s="1"/>
      <c r="AD9072" s="1"/>
      <c r="AE9072" s="1"/>
      <c r="AF9072" s="1"/>
      <c r="AG9072" s="1" t="b">
        <v>0</v>
      </c>
      <c r="AH9072" s="1">
        <v>1</v>
      </c>
      <c r="AI9072" s="1" t="s">
        <v>103</v>
      </c>
      <c r="AJ9072" s="1"/>
      <c r="AK9072" s="1"/>
      <c r="AL9072" s="2"/>
      <c r="AM9072" s="1" t="s">
        <v>104</v>
      </c>
      <c r="AN9072" s="1">
        <v>1</v>
      </c>
      <c r="AO9072" s="1">
        <v>10350000</v>
      </c>
      <c r="AP9072" s="1">
        <v>10350000</v>
      </c>
      <c r="AQ9072" s="1">
        <v>11178000</v>
      </c>
      <c r="AR9072" s="1">
        <v>11178000</v>
      </c>
      <c r="AS9072" s="1">
        <v>11178000</v>
      </c>
      <c r="AT9072" s="1">
        <v>0</v>
      </c>
      <c r="AU9072" s="1">
        <v>0</v>
      </c>
      <c r="AV9072" s="1">
        <v>828000</v>
      </c>
      <c r="AW9072" s="1">
        <v>828000</v>
      </c>
      <c r="AX9072" s="1">
        <v>0</v>
      </c>
      <c r="AY9072" s="1">
        <v>0</v>
      </c>
      <c r="AZ9072" s="1">
        <v>35602</v>
      </c>
      <c r="BA9072" s="2">
        <v>45275.671400844905</v>
      </c>
      <c r="BB9072" s="1" t="s">
        <v>105</v>
      </c>
      <c r="BC9072" s="2">
        <v>45275.671400844905</v>
      </c>
      <c r="BD9072" s="1" t="s">
        <v>105</v>
      </c>
      <c r="BE9072" s="1"/>
      <c r="BF9072" s="1"/>
      <c r="BG9072" s="1"/>
      <c r="BH9072" s="1"/>
      <c r="BI9072" s="1"/>
      <c r="BJ9072" s="1"/>
      <c r="BK9072" s="1"/>
      <c r="BL9072" s="1"/>
      <c r="BM9072" s="1"/>
      <c r="BN9072" s="1"/>
      <c r="BO9072" s="1" t="s">
        <v>124</v>
      </c>
      <c r="BP9072" s="1"/>
      <c r="BQ9072" s="1"/>
      <c r="BR9072" s="1" t="s">
        <v>531</v>
      </c>
      <c r="BS9072" s="1" t="s">
        <v>532</v>
      </c>
      <c r="BT9072" s="1" t="s">
        <v>533</v>
      </c>
      <c r="BU9072" s="1" t="s">
        <v>109</v>
      </c>
      <c r="BV9072" s="1" t="s">
        <v>110</v>
      </c>
      <c r="BW9072" s="1"/>
      <c r="BX9072" s="1"/>
      <c r="BY9072" s="1" t="s">
        <v>111</v>
      </c>
      <c r="BZ9072" s="1"/>
      <c r="CA9072" s="1"/>
      <c r="CB9072" s="1"/>
      <c r="CC9072" s="1"/>
      <c r="CD9072" s="1"/>
      <c r="CE9072" s="2"/>
      <c r="CF9072" s="1"/>
      <c r="CG9072" s="1" t="b">
        <v>0</v>
      </c>
      <c r="CH9072" s="1"/>
      <c r="CI9072" s="1"/>
      <c r="CJ9072" s="1" t="b">
        <v>0</v>
      </c>
      <c r="CK9072" s="1">
        <v>1</v>
      </c>
      <c r="CL9072" s="1">
        <v>0</v>
      </c>
      <c r="CM9072" s="1" t="s">
        <v>124</v>
      </c>
      <c r="CN9072" s="1" t="s">
        <v>124</v>
      </c>
    </row>
    <row r="9073" spans="1:92" hidden="1" x14ac:dyDescent="0.3">
      <c r="A9073" s="1" t="s">
        <v>37048</v>
      </c>
      <c r="B9073" s="1" t="s">
        <v>93</v>
      </c>
      <c r="C9073" s="1">
        <v>0</v>
      </c>
      <c r="D9073" s="1">
        <v>3530</v>
      </c>
      <c r="E9073" s="2">
        <v>44881</v>
      </c>
      <c r="F9073" s="2">
        <v>44881</v>
      </c>
      <c r="G9073" s="1" t="s">
        <v>37049</v>
      </c>
      <c r="H9073" s="1"/>
      <c r="I9073" s="1" t="s">
        <v>24210</v>
      </c>
      <c r="J9073" s="1"/>
      <c r="K9073" s="1" t="s">
        <v>115</v>
      </c>
      <c r="L9073" s="2">
        <v>44881</v>
      </c>
      <c r="M9073" s="1" t="b">
        <v>1</v>
      </c>
      <c r="N9073" s="1" t="b">
        <v>0</v>
      </c>
      <c r="O9073" s="1" t="b">
        <v>1</v>
      </c>
      <c r="P9073" s="1" t="b">
        <v>1</v>
      </c>
      <c r="Q9073" s="1" t="b">
        <v>0</v>
      </c>
      <c r="R9073" s="1" t="s">
        <v>97</v>
      </c>
      <c r="S9073" s="1" t="b">
        <v>0</v>
      </c>
      <c r="T9073" s="1" t="s">
        <v>651</v>
      </c>
      <c r="U9073" s="1" t="s">
        <v>652</v>
      </c>
      <c r="V9073" s="1" t="s">
        <v>653</v>
      </c>
      <c r="W9073" s="1" t="s">
        <v>689</v>
      </c>
      <c r="X9073" s="1" t="s">
        <v>652</v>
      </c>
      <c r="Y9073" s="1" t="s">
        <v>124</v>
      </c>
      <c r="Z9073" s="1"/>
      <c r="AA9073" s="1"/>
      <c r="AB9073" s="1" t="s">
        <v>37050</v>
      </c>
      <c r="AC9073" s="1"/>
      <c r="AD9073" s="1"/>
      <c r="AE9073" s="1"/>
      <c r="AF9073" s="1"/>
      <c r="AG9073" s="1" t="b">
        <v>0</v>
      </c>
      <c r="AH9073" s="1">
        <v>1</v>
      </c>
      <c r="AI9073" s="1" t="s">
        <v>103</v>
      </c>
      <c r="AJ9073" s="1"/>
      <c r="AK9073" s="1"/>
      <c r="AL9073" s="2"/>
      <c r="AM9073" s="1" t="s">
        <v>104</v>
      </c>
      <c r="AN9073" s="1">
        <v>1</v>
      </c>
      <c r="AO9073" s="1">
        <v>17311000</v>
      </c>
      <c r="AP9073" s="1">
        <v>17311000</v>
      </c>
      <c r="AQ9073" s="1">
        <v>18695880</v>
      </c>
      <c r="AR9073" s="1">
        <v>18695880</v>
      </c>
      <c r="AS9073" s="1">
        <v>18695880</v>
      </c>
      <c r="AT9073" s="1">
        <v>0</v>
      </c>
      <c r="AU9073" s="1">
        <v>0</v>
      </c>
      <c r="AV9073" s="1">
        <v>1384880</v>
      </c>
      <c r="AW9073" s="1">
        <v>1384880</v>
      </c>
      <c r="AX9073" s="1">
        <v>0</v>
      </c>
      <c r="AY9073" s="1">
        <v>0</v>
      </c>
      <c r="AZ9073" s="1">
        <v>25889</v>
      </c>
      <c r="BA9073" s="2">
        <v>44881.37566917824</v>
      </c>
      <c r="BB9073" s="1" t="s">
        <v>105</v>
      </c>
      <c r="BC9073" s="2">
        <v>44881.37566917824</v>
      </c>
      <c r="BD9073" s="1" t="s">
        <v>105</v>
      </c>
      <c r="BE9073" s="1"/>
      <c r="BF9073" s="1"/>
      <c r="BG9073" s="1"/>
      <c r="BH9073" s="1"/>
      <c r="BI9073" s="1"/>
      <c r="BJ9073" s="1"/>
      <c r="BK9073" s="1"/>
      <c r="BL9073" s="1"/>
      <c r="BM9073" s="1"/>
      <c r="BN9073" s="1"/>
      <c r="BO9073" s="1" t="s">
        <v>124</v>
      </c>
      <c r="BP9073" s="1"/>
      <c r="BQ9073" s="1"/>
      <c r="BR9073" s="1" t="s">
        <v>531</v>
      </c>
      <c r="BS9073" s="1" t="s">
        <v>656</v>
      </c>
      <c r="BT9073" s="1" t="s">
        <v>657</v>
      </c>
      <c r="BU9073" s="1" t="s">
        <v>109</v>
      </c>
      <c r="BV9073" s="1" t="s">
        <v>110</v>
      </c>
      <c r="BW9073" s="1"/>
      <c r="BX9073" s="1"/>
      <c r="BY9073" s="1" t="s">
        <v>111</v>
      </c>
      <c r="BZ9073" s="1"/>
      <c r="CA9073" s="1"/>
      <c r="CB9073" s="1"/>
      <c r="CC9073" s="1"/>
      <c r="CD9073" s="1"/>
      <c r="CE9073" s="2"/>
      <c r="CF9073" s="1"/>
      <c r="CG9073" s="1" t="b">
        <v>0</v>
      </c>
      <c r="CH9073" s="1"/>
      <c r="CI9073" s="1"/>
      <c r="CJ9073" s="1" t="b">
        <v>0</v>
      </c>
      <c r="CK9073" s="1">
        <v>1</v>
      </c>
      <c r="CL9073" s="1">
        <v>0</v>
      </c>
      <c r="CM9073" s="1" t="s">
        <v>124</v>
      </c>
      <c r="CN9073" s="1" t="s">
        <v>124</v>
      </c>
    </row>
    <row r="9074" spans="1:92" hidden="1" x14ac:dyDescent="0.3">
      <c r="A9074" s="1" t="s">
        <v>37051</v>
      </c>
      <c r="B9074" s="1" t="s">
        <v>93</v>
      </c>
      <c r="C9074" s="1">
        <v>0</v>
      </c>
      <c r="D9074" s="1">
        <v>3530</v>
      </c>
      <c r="E9074" s="2">
        <v>44617</v>
      </c>
      <c r="F9074" s="2">
        <v>44617</v>
      </c>
      <c r="G9074" s="1" t="s">
        <v>37052</v>
      </c>
      <c r="H9074" s="1"/>
      <c r="I9074" s="1" t="s">
        <v>37053</v>
      </c>
      <c r="J9074" s="1" t="s">
        <v>135</v>
      </c>
      <c r="K9074" s="1" t="s">
        <v>136</v>
      </c>
      <c r="L9074" s="2">
        <v>44617</v>
      </c>
      <c r="M9074" s="1" t="b">
        <v>1</v>
      </c>
      <c r="N9074" s="1" t="b">
        <v>0</v>
      </c>
      <c r="O9074" s="1" t="b">
        <v>1</v>
      </c>
      <c r="P9074" s="1" t="b">
        <v>1</v>
      </c>
      <c r="Q9074" s="1" t="b">
        <v>0</v>
      </c>
      <c r="R9074" s="1" t="s">
        <v>97</v>
      </c>
      <c r="S9074" s="1" t="b">
        <v>0</v>
      </c>
      <c r="T9074" s="1" t="s">
        <v>791</v>
      </c>
      <c r="U9074" s="1" t="s">
        <v>792</v>
      </c>
      <c r="V9074" s="1" t="s">
        <v>793</v>
      </c>
      <c r="W9074" s="1" t="s">
        <v>794</v>
      </c>
      <c r="X9074" s="1" t="s">
        <v>792</v>
      </c>
      <c r="Y9074" s="1" t="s">
        <v>124</v>
      </c>
      <c r="Z9074" s="1"/>
      <c r="AA9074" s="1"/>
      <c r="AB9074" s="1" t="s">
        <v>37054</v>
      </c>
      <c r="AC9074" s="1"/>
      <c r="AD9074" s="1"/>
      <c r="AE9074" s="1"/>
      <c r="AF9074" s="1"/>
      <c r="AG9074" s="1" t="b">
        <v>0</v>
      </c>
      <c r="AH9074" s="1">
        <v>1</v>
      </c>
      <c r="AI9074" s="1" t="s">
        <v>103</v>
      </c>
      <c r="AJ9074" s="1"/>
      <c r="AK9074" s="1"/>
      <c r="AL9074" s="2"/>
      <c r="AM9074" s="1" t="s">
        <v>104</v>
      </c>
      <c r="AN9074" s="1">
        <v>1</v>
      </c>
      <c r="AO9074" s="1">
        <v>1348200</v>
      </c>
      <c r="AP9074" s="1">
        <v>1348200</v>
      </c>
      <c r="AQ9074" s="1">
        <v>1483020</v>
      </c>
      <c r="AR9074" s="1">
        <v>1483020</v>
      </c>
      <c r="AS9074" s="1">
        <v>1483020</v>
      </c>
      <c r="AT9074" s="1">
        <v>0</v>
      </c>
      <c r="AU9074" s="1">
        <v>0</v>
      </c>
      <c r="AV9074" s="1">
        <v>134820</v>
      </c>
      <c r="AW9074" s="1">
        <v>134820</v>
      </c>
      <c r="AX9074" s="1">
        <v>0</v>
      </c>
      <c r="AY9074" s="1">
        <v>0</v>
      </c>
      <c r="AZ9074" s="1">
        <v>20175</v>
      </c>
      <c r="BA9074" s="2">
        <v>44620.47569521991</v>
      </c>
      <c r="BB9074" s="1" t="s">
        <v>105</v>
      </c>
      <c r="BC9074" s="2">
        <v>44732.449002048612</v>
      </c>
      <c r="BD9074" s="1" t="s">
        <v>105</v>
      </c>
      <c r="BE9074" s="1"/>
      <c r="BF9074" s="1"/>
      <c r="BG9074" s="1"/>
      <c r="BH9074" s="1"/>
      <c r="BI9074" s="1"/>
      <c r="BJ9074" s="1"/>
      <c r="BK9074" s="1"/>
      <c r="BL9074" s="1"/>
      <c r="BM9074" s="1"/>
      <c r="BN9074" s="1"/>
      <c r="BO9074" s="1" t="s">
        <v>124</v>
      </c>
      <c r="BP9074" s="1"/>
      <c r="BQ9074" s="1"/>
      <c r="BR9074" s="1" t="s">
        <v>160</v>
      </c>
      <c r="BS9074" s="1" t="s">
        <v>107</v>
      </c>
      <c r="BT9074" s="1" t="s">
        <v>230</v>
      </c>
      <c r="BU9074" s="1" t="s">
        <v>109</v>
      </c>
      <c r="BV9074" s="1" t="s">
        <v>110</v>
      </c>
      <c r="BW9074" s="1"/>
      <c r="BX9074" s="1"/>
      <c r="BY9074" s="1" t="s">
        <v>111</v>
      </c>
      <c r="BZ9074" s="1"/>
      <c r="CA9074" s="1"/>
      <c r="CB9074" s="1"/>
      <c r="CC9074" s="1"/>
      <c r="CD9074" s="1"/>
      <c r="CE9074" s="2"/>
      <c r="CF9074" s="1"/>
      <c r="CG9074" s="1" t="b">
        <v>0</v>
      </c>
      <c r="CH9074" s="1"/>
      <c r="CI9074" s="1"/>
      <c r="CJ9074" s="1" t="b">
        <v>0</v>
      </c>
      <c r="CK9074" s="1">
        <v>0</v>
      </c>
      <c r="CL9074" s="1">
        <v>0</v>
      </c>
      <c r="CM9074" s="1" t="s">
        <v>124</v>
      </c>
      <c r="CN9074" s="1" t="s">
        <v>124</v>
      </c>
    </row>
    <row r="9075" spans="1:92" hidden="1" x14ac:dyDescent="0.3">
      <c r="A9075" s="1" t="s">
        <v>37055</v>
      </c>
      <c r="B9075" s="1" t="s">
        <v>93</v>
      </c>
      <c r="C9075" s="1">
        <v>0</v>
      </c>
      <c r="D9075" s="1">
        <v>3530</v>
      </c>
      <c r="E9075" s="2">
        <v>43780</v>
      </c>
      <c r="F9075" s="2">
        <v>43780</v>
      </c>
      <c r="G9075" s="1" t="s">
        <v>37056</v>
      </c>
      <c r="H9075" s="1"/>
      <c r="I9075" s="1" t="s">
        <v>37057</v>
      </c>
      <c r="J9075" s="1"/>
      <c r="K9075" s="1"/>
      <c r="L9075" s="2">
        <v>43780</v>
      </c>
      <c r="M9075" s="1" t="b">
        <v>1</v>
      </c>
      <c r="N9075" s="1" t="b">
        <v>0</v>
      </c>
      <c r="O9075" s="1" t="b">
        <v>1</v>
      </c>
      <c r="P9075" s="1" t="b">
        <v>1</v>
      </c>
      <c r="Q9075" s="1" t="b">
        <v>0</v>
      </c>
      <c r="R9075" s="1" t="s">
        <v>97</v>
      </c>
      <c r="S9075" s="1" t="b">
        <v>1</v>
      </c>
      <c r="T9075" s="1" t="s">
        <v>321</v>
      </c>
      <c r="U9075" s="1" t="s">
        <v>322</v>
      </c>
      <c r="V9075" s="1" t="s">
        <v>323</v>
      </c>
      <c r="W9075" s="1"/>
      <c r="X9075" s="1" t="s">
        <v>322</v>
      </c>
      <c r="Y9075" s="1"/>
      <c r="Z9075" s="1"/>
      <c r="AA9075" s="1"/>
      <c r="AB9075" s="1" t="s">
        <v>128</v>
      </c>
      <c r="AC9075" s="1"/>
      <c r="AD9075" s="1"/>
      <c r="AE9075" s="1"/>
      <c r="AF9075" s="1"/>
      <c r="AG9075" s="1" t="b">
        <v>0</v>
      </c>
      <c r="AH9075" s="1">
        <v>1</v>
      </c>
      <c r="AI9075" s="1" t="s">
        <v>103</v>
      </c>
      <c r="AJ9075" s="1"/>
      <c r="AK9075" s="1"/>
      <c r="AL9075" s="2"/>
      <c r="AM9075" s="1" t="s">
        <v>104</v>
      </c>
      <c r="AN9075" s="1">
        <v>1</v>
      </c>
      <c r="AO9075" s="1">
        <v>4300800</v>
      </c>
      <c r="AP9075" s="1">
        <v>4300800</v>
      </c>
      <c r="AQ9075" s="1">
        <v>4730880</v>
      </c>
      <c r="AR9075" s="1">
        <v>4730880</v>
      </c>
      <c r="AS9075" s="1">
        <v>4730880</v>
      </c>
      <c r="AT9075" s="1">
        <v>0</v>
      </c>
      <c r="AU9075" s="1">
        <v>0</v>
      </c>
      <c r="AV9075" s="1">
        <v>430080</v>
      </c>
      <c r="AW9075" s="1">
        <v>430080</v>
      </c>
      <c r="AX9075" s="1">
        <v>0</v>
      </c>
      <c r="AY9075" s="1">
        <v>0</v>
      </c>
      <c r="AZ9075" s="1">
        <v>5186</v>
      </c>
      <c r="BA9075" s="2">
        <v>43808.668188692129</v>
      </c>
      <c r="BB9075" s="1" t="s">
        <v>129</v>
      </c>
      <c r="BC9075" s="2">
        <v>43932.473700925926</v>
      </c>
      <c r="BD9075" s="1" t="s">
        <v>129</v>
      </c>
      <c r="BE9075" s="1"/>
      <c r="BF9075" s="1"/>
      <c r="BG9075" s="1"/>
      <c r="BH9075" s="1"/>
      <c r="BI9075" s="1"/>
      <c r="BJ9075" s="1"/>
      <c r="BK9075" s="1"/>
      <c r="BL9075" s="1"/>
      <c r="BM9075" s="1"/>
      <c r="BN9075" s="1"/>
      <c r="BO9075" s="1"/>
      <c r="BP9075" s="1"/>
      <c r="BQ9075" s="1"/>
      <c r="BR9075" s="1" t="s">
        <v>160</v>
      </c>
      <c r="BS9075" s="1" t="s">
        <v>324</v>
      </c>
      <c r="BT9075" s="1" t="s">
        <v>325</v>
      </c>
      <c r="BU9075" s="1" t="s">
        <v>109</v>
      </c>
      <c r="BV9075" s="1" t="s">
        <v>110</v>
      </c>
      <c r="BW9075" s="1"/>
      <c r="BX9075" s="1"/>
      <c r="BY9075" s="1" t="s">
        <v>111</v>
      </c>
      <c r="BZ9075" s="1" t="s">
        <v>37058</v>
      </c>
      <c r="CA9075" s="1"/>
      <c r="CB9075" s="1"/>
      <c r="CC9075" s="1"/>
      <c r="CD9075" s="1"/>
      <c r="CE9075" s="2"/>
      <c r="CF9075" s="1"/>
      <c r="CG9075" s="1" t="b">
        <v>0</v>
      </c>
      <c r="CH9075" s="1"/>
      <c r="CI9075" s="1"/>
      <c r="CJ9075" s="1" t="b">
        <v>0</v>
      </c>
      <c r="CK9075" s="1">
        <v>0</v>
      </c>
      <c r="CL9075" s="1">
        <v>0</v>
      </c>
      <c r="CM9075" s="1" t="s">
        <v>37059</v>
      </c>
      <c r="CN9075" s="1" t="s">
        <v>124</v>
      </c>
    </row>
    <row r="9076" spans="1:92" hidden="1" x14ac:dyDescent="0.3">
      <c r="A9076" s="1" t="s">
        <v>37060</v>
      </c>
      <c r="B9076" s="1" t="s">
        <v>93</v>
      </c>
      <c r="C9076" s="1">
        <v>0</v>
      </c>
      <c r="D9076" s="1">
        <v>3530</v>
      </c>
      <c r="E9076" s="2">
        <v>44100</v>
      </c>
      <c r="F9076" s="2">
        <v>44100</v>
      </c>
      <c r="G9076" s="1" t="s">
        <v>37061</v>
      </c>
      <c r="H9076" s="1"/>
      <c r="I9076" s="1" t="s">
        <v>37062</v>
      </c>
      <c r="J9076" s="1" t="s">
        <v>135</v>
      </c>
      <c r="K9076" s="1" t="s">
        <v>136</v>
      </c>
      <c r="L9076" s="2">
        <v>44100</v>
      </c>
      <c r="M9076" s="1" t="b">
        <v>1</v>
      </c>
      <c r="N9076" s="1" t="b">
        <v>0</v>
      </c>
      <c r="O9076" s="1" t="b">
        <v>1</v>
      </c>
      <c r="P9076" s="1" t="b">
        <v>1</v>
      </c>
      <c r="Q9076" s="1" t="b">
        <v>0</v>
      </c>
      <c r="R9076" s="1" t="s">
        <v>97</v>
      </c>
      <c r="S9076" s="1" t="b">
        <v>0</v>
      </c>
      <c r="T9076" s="1" t="s">
        <v>141</v>
      </c>
      <c r="U9076" s="1" t="s">
        <v>142</v>
      </c>
      <c r="V9076" s="1" t="s">
        <v>143</v>
      </c>
      <c r="W9076" s="1" t="s">
        <v>144</v>
      </c>
      <c r="X9076" s="1" t="s">
        <v>142</v>
      </c>
      <c r="Y9076" s="1" t="s">
        <v>124</v>
      </c>
      <c r="Z9076" s="1"/>
      <c r="AA9076" s="1"/>
      <c r="AB9076" s="1" t="s">
        <v>37063</v>
      </c>
      <c r="AC9076" s="1"/>
      <c r="AD9076" s="1"/>
      <c r="AE9076" s="1"/>
      <c r="AF9076" s="1"/>
      <c r="AG9076" s="1" t="b">
        <v>0</v>
      </c>
      <c r="AH9076" s="1">
        <v>1</v>
      </c>
      <c r="AI9076" s="1" t="s">
        <v>103</v>
      </c>
      <c r="AJ9076" s="1"/>
      <c r="AK9076" s="1"/>
      <c r="AL9076" s="2"/>
      <c r="AM9076" s="1" t="s">
        <v>104</v>
      </c>
      <c r="AN9076" s="1">
        <v>1</v>
      </c>
      <c r="AO9076" s="1">
        <v>93342900</v>
      </c>
      <c r="AP9076" s="1">
        <v>93342900</v>
      </c>
      <c r="AQ9076" s="1">
        <v>102677190</v>
      </c>
      <c r="AR9076" s="1">
        <v>102677190</v>
      </c>
      <c r="AS9076" s="1">
        <v>102677190</v>
      </c>
      <c r="AT9076" s="1">
        <v>0</v>
      </c>
      <c r="AU9076" s="1">
        <v>0</v>
      </c>
      <c r="AV9076" s="1">
        <v>9334290</v>
      </c>
      <c r="AW9076" s="1">
        <v>9334290</v>
      </c>
      <c r="AX9076" s="1">
        <v>0</v>
      </c>
      <c r="AY9076" s="1">
        <v>0</v>
      </c>
      <c r="AZ9076" s="1">
        <v>10952</v>
      </c>
      <c r="BA9076" s="2">
        <v>44100.725034953706</v>
      </c>
      <c r="BB9076" s="1" t="s">
        <v>129</v>
      </c>
      <c r="BC9076" s="2">
        <v>44100.732516863427</v>
      </c>
      <c r="BD9076" s="1" t="s">
        <v>129</v>
      </c>
      <c r="BE9076" s="1"/>
      <c r="BF9076" s="1"/>
      <c r="BG9076" s="1"/>
      <c r="BH9076" s="1"/>
      <c r="BI9076" s="1"/>
      <c r="BJ9076" s="1"/>
      <c r="BK9076" s="1"/>
      <c r="BL9076" s="1"/>
      <c r="BM9076" s="1"/>
      <c r="BN9076" s="1"/>
      <c r="BO9076" s="1" t="s">
        <v>124</v>
      </c>
      <c r="BP9076" s="1"/>
      <c r="BQ9076" s="1"/>
      <c r="BR9076" s="1"/>
      <c r="BS9076" s="1"/>
      <c r="BT9076" s="1"/>
      <c r="BU9076" s="1" t="s">
        <v>109</v>
      </c>
      <c r="BV9076" s="1" t="s">
        <v>110</v>
      </c>
      <c r="BW9076" s="1"/>
      <c r="BX9076" s="1"/>
      <c r="BY9076" s="1" t="s">
        <v>111</v>
      </c>
      <c r="BZ9076" s="1"/>
      <c r="CA9076" s="1"/>
      <c r="CB9076" s="1"/>
      <c r="CC9076" s="1"/>
      <c r="CD9076" s="1"/>
      <c r="CE9076" s="2"/>
      <c r="CF9076" s="1"/>
      <c r="CG9076" s="1" t="b">
        <v>0</v>
      </c>
      <c r="CH9076" s="1"/>
      <c r="CI9076" s="1"/>
      <c r="CJ9076" s="1" t="b">
        <v>0</v>
      </c>
      <c r="CK9076" s="1">
        <v>0</v>
      </c>
      <c r="CL9076" s="1">
        <v>0</v>
      </c>
      <c r="CM9076" s="1" t="s">
        <v>124</v>
      </c>
      <c r="CN9076" s="1" t="s">
        <v>124</v>
      </c>
    </row>
    <row r="9077" spans="1:92" hidden="1" x14ac:dyDescent="0.3">
      <c r="A9077" s="1" t="s">
        <v>37064</v>
      </c>
      <c r="B9077" s="1" t="s">
        <v>93</v>
      </c>
      <c r="C9077" s="1">
        <v>0</v>
      </c>
      <c r="D9077" s="1">
        <v>3530</v>
      </c>
      <c r="E9077" s="2">
        <v>45162</v>
      </c>
      <c r="F9077" s="2">
        <v>45162</v>
      </c>
      <c r="G9077" s="1" t="s">
        <v>37065</v>
      </c>
      <c r="H9077" s="1"/>
      <c r="I9077" s="1" t="s">
        <v>12900</v>
      </c>
      <c r="J9077" s="1"/>
      <c r="K9077" s="1" t="s">
        <v>96</v>
      </c>
      <c r="L9077" s="2">
        <v>45162</v>
      </c>
      <c r="M9077" s="1" t="b">
        <v>1</v>
      </c>
      <c r="N9077" s="1" t="b">
        <v>0</v>
      </c>
      <c r="O9077" s="1" t="b">
        <v>1</v>
      </c>
      <c r="P9077" s="1" t="b">
        <v>1</v>
      </c>
      <c r="Q9077" s="1" t="b">
        <v>0</v>
      </c>
      <c r="R9077" s="1" t="s">
        <v>97</v>
      </c>
      <c r="S9077" s="1" t="b">
        <v>0</v>
      </c>
      <c r="T9077" s="1" t="s">
        <v>125</v>
      </c>
      <c r="U9077" s="1" t="s">
        <v>126</v>
      </c>
      <c r="V9077" s="1" t="s">
        <v>601</v>
      </c>
      <c r="W9077" s="1" t="s">
        <v>602</v>
      </c>
      <c r="X9077" s="1" t="s">
        <v>126</v>
      </c>
      <c r="Y9077" s="1" t="s">
        <v>124</v>
      </c>
      <c r="Z9077" s="1"/>
      <c r="AA9077" s="1"/>
      <c r="AB9077" s="1" t="s">
        <v>37066</v>
      </c>
      <c r="AC9077" s="1"/>
      <c r="AD9077" s="1"/>
      <c r="AE9077" s="1"/>
      <c r="AF9077" s="1"/>
      <c r="AG9077" s="1" t="b">
        <v>0</v>
      </c>
      <c r="AH9077" s="1">
        <v>1</v>
      </c>
      <c r="AI9077" s="1" t="s">
        <v>103</v>
      </c>
      <c r="AJ9077" s="1"/>
      <c r="AK9077" s="1"/>
      <c r="AL9077" s="2"/>
      <c r="AM9077" s="1" t="s">
        <v>104</v>
      </c>
      <c r="AN9077" s="1">
        <v>1</v>
      </c>
      <c r="AO9077" s="1">
        <v>11956300</v>
      </c>
      <c r="AP9077" s="1">
        <v>11956300</v>
      </c>
      <c r="AQ9077" s="1">
        <v>13151930</v>
      </c>
      <c r="AR9077" s="1">
        <v>13151930</v>
      </c>
      <c r="AS9077" s="1">
        <v>13151930</v>
      </c>
      <c r="AT9077" s="1">
        <v>0</v>
      </c>
      <c r="AU9077" s="1">
        <v>0</v>
      </c>
      <c r="AV9077" s="1">
        <v>1195630</v>
      </c>
      <c r="AW9077" s="1">
        <v>1195630</v>
      </c>
      <c r="AX9077" s="1">
        <v>0</v>
      </c>
      <c r="AY9077" s="1">
        <v>0</v>
      </c>
      <c r="AZ9077" s="1">
        <v>31882</v>
      </c>
      <c r="BA9077" s="2">
        <v>45161.692280787036</v>
      </c>
      <c r="BB9077" s="1" t="s">
        <v>105</v>
      </c>
      <c r="BC9077" s="2">
        <v>45161.692280787036</v>
      </c>
      <c r="BD9077" s="1" t="s">
        <v>105</v>
      </c>
      <c r="BE9077" s="1"/>
      <c r="BF9077" s="1"/>
      <c r="BG9077" s="1"/>
      <c r="BH9077" s="1"/>
      <c r="BI9077" s="1"/>
      <c r="BJ9077" s="1"/>
      <c r="BK9077" s="1"/>
      <c r="BL9077" s="1"/>
      <c r="BM9077" s="1"/>
      <c r="BN9077" s="1"/>
      <c r="BO9077" s="1" t="s">
        <v>124</v>
      </c>
      <c r="BP9077" s="1"/>
      <c r="BQ9077" s="1"/>
      <c r="BR9077" s="1"/>
      <c r="BS9077" s="1"/>
      <c r="BT9077" s="1"/>
      <c r="BU9077" s="1" t="s">
        <v>109</v>
      </c>
      <c r="BV9077" s="1" t="s">
        <v>110</v>
      </c>
      <c r="BW9077" s="1" t="s">
        <v>124</v>
      </c>
      <c r="BX9077" s="1"/>
      <c r="BY9077" s="1" t="s">
        <v>111</v>
      </c>
      <c r="BZ9077" s="1"/>
      <c r="CA9077" s="1"/>
      <c r="CB9077" s="1"/>
      <c r="CC9077" s="1"/>
      <c r="CD9077" s="1"/>
      <c r="CE9077" s="2"/>
      <c r="CF9077" s="1"/>
      <c r="CG9077" s="1" t="b">
        <v>0</v>
      </c>
      <c r="CH9077" s="1"/>
      <c r="CI9077" s="1"/>
      <c r="CJ9077" s="1" t="b">
        <v>0</v>
      </c>
      <c r="CK9077" s="1">
        <v>0</v>
      </c>
      <c r="CL9077" s="1">
        <v>0</v>
      </c>
      <c r="CM9077" s="1" t="s">
        <v>124</v>
      </c>
      <c r="CN9077" s="1" t="s">
        <v>124</v>
      </c>
    </row>
    <row r="9078" spans="1:92" x14ac:dyDescent="0.3">
      <c r="A9078" s="1" t="s">
        <v>31019</v>
      </c>
      <c r="B9078" s="1" t="s">
        <v>93</v>
      </c>
      <c r="C9078" s="1">
        <v>0</v>
      </c>
      <c r="D9078" s="1">
        <v>3530</v>
      </c>
      <c r="E9078" s="2">
        <v>45386</v>
      </c>
      <c r="F9078" s="2">
        <v>45386</v>
      </c>
      <c r="G9078" s="1" t="s">
        <v>31020</v>
      </c>
      <c r="H9078" s="1"/>
      <c r="I9078" s="1" t="s">
        <v>7125</v>
      </c>
      <c r="J9078" s="1"/>
      <c r="K9078" s="1" t="s">
        <v>174</v>
      </c>
      <c r="L9078" s="2">
        <v>45386</v>
      </c>
      <c r="M9078" s="1" t="b">
        <v>1</v>
      </c>
      <c r="N9078" s="1" t="b">
        <v>0</v>
      </c>
      <c r="O9078" s="1" t="b">
        <v>0</v>
      </c>
      <c r="P9078" s="1" t="b">
        <v>1</v>
      </c>
      <c r="Q9078" s="1" t="b">
        <v>0</v>
      </c>
      <c r="R9078" s="1" t="s">
        <v>97</v>
      </c>
      <c r="S9078" s="1" t="b">
        <v>1</v>
      </c>
      <c r="T9078" s="1" t="s">
        <v>225</v>
      </c>
      <c r="U9078" s="1" t="s">
        <v>226</v>
      </c>
      <c r="V9078" s="1" t="s">
        <v>227</v>
      </c>
      <c r="W9078" s="1" t="s">
        <v>228</v>
      </c>
      <c r="X9078" s="1" t="s">
        <v>226</v>
      </c>
      <c r="Y9078" s="1"/>
      <c r="Z9078" s="1"/>
      <c r="AA9078" s="1"/>
      <c r="AB9078" s="1" t="s">
        <v>1810</v>
      </c>
      <c r="AC9078" s="1"/>
      <c r="AD9078" s="1"/>
      <c r="AE9078" s="1"/>
      <c r="AF9078" s="1"/>
      <c r="AG9078" s="1" t="b">
        <v>0</v>
      </c>
      <c r="AH9078" s="1">
        <v>1</v>
      </c>
      <c r="AI9078" s="1" t="s">
        <v>103</v>
      </c>
      <c r="AJ9078" s="1"/>
      <c r="AK9078" s="1"/>
      <c r="AL9078" s="2"/>
      <c r="AM9078" s="1" t="s">
        <v>104</v>
      </c>
      <c r="AN9078" s="1">
        <v>1</v>
      </c>
      <c r="AO9078" s="1">
        <v>8222600</v>
      </c>
      <c r="AP9078" s="1">
        <v>8222600</v>
      </c>
      <c r="AQ9078" s="1">
        <v>9044860</v>
      </c>
      <c r="AR9078" s="1">
        <v>9044860</v>
      </c>
      <c r="AS9078" s="1">
        <v>9044860</v>
      </c>
      <c r="AT9078" s="1">
        <v>0</v>
      </c>
      <c r="AU9078" s="1">
        <v>0</v>
      </c>
      <c r="AV9078" s="1">
        <v>822260</v>
      </c>
      <c r="AW9078" s="1">
        <v>822260</v>
      </c>
      <c r="AX9078" s="1">
        <v>0</v>
      </c>
      <c r="AY9078" s="1">
        <v>0</v>
      </c>
      <c r="AZ9078" s="1">
        <v>38125</v>
      </c>
      <c r="BA9078" s="2">
        <v>45386.391488692127</v>
      </c>
      <c r="BB9078" s="1" t="s">
        <v>129</v>
      </c>
      <c r="BC9078" s="2">
        <v>45386.391488692127</v>
      </c>
      <c r="BD9078" s="1" t="s">
        <v>129</v>
      </c>
      <c r="BE9078" s="1"/>
      <c r="BF9078" s="1"/>
      <c r="BG9078" s="1"/>
      <c r="BH9078" s="1"/>
      <c r="BI9078" s="1"/>
      <c r="BJ9078" s="1"/>
      <c r="BK9078" s="1"/>
      <c r="BL9078" s="1"/>
      <c r="BM9078" s="1"/>
      <c r="BN9078" s="1"/>
      <c r="BO9078" s="1"/>
      <c r="BP9078" s="1"/>
      <c r="BQ9078" s="1"/>
      <c r="BR9078" s="1" t="s">
        <v>160</v>
      </c>
      <c r="BS9078" s="1" t="s">
        <v>107</v>
      </c>
      <c r="BT9078" s="1" t="s">
        <v>230</v>
      </c>
      <c r="BU9078" s="1" t="s">
        <v>109</v>
      </c>
      <c r="BV9078" s="1" t="s">
        <v>110</v>
      </c>
      <c r="BW9078" s="1"/>
      <c r="BX9078" s="1"/>
      <c r="BY9078" s="1" t="s">
        <v>111</v>
      </c>
      <c r="BZ9078" s="1" t="s">
        <v>31021</v>
      </c>
      <c r="CA9078" s="1"/>
      <c r="CB9078" s="1"/>
      <c r="CC9078" s="1"/>
      <c r="CD9078" s="1"/>
      <c r="CE9078" s="2"/>
      <c r="CF9078" s="1"/>
      <c r="CG9078" s="1" t="b">
        <v>0</v>
      </c>
      <c r="CH9078" s="1"/>
      <c r="CI9078" s="1"/>
      <c r="CJ9078" s="1" t="b">
        <v>0</v>
      </c>
      <c r="CK9078" s="1">
        <v>0</v>
      </c>
      <c r="CL9078" s="1">
        <v>0</v>
      </c>
      <c r="CM9078" s="1" t="s">
        <v>31022</v>
      </c>
      <c r="CN9078" s="1" t="s">
        <v>124</v>
      </c>
    </row>
    <row r="9079" spans="1:92" hidden="1" x14ac:dyDescent="0.3">
      <c r="A9079" s="1" t="s">
        <v>37071</v>
      </c>
      <c r="B9079" s="1" t="s">
        <v>93</v>
      </c>
      <c r="C9079" s="1">
        <v>0</v>
      </c>
      <c r="D9079" s="1">
        <v>3530</v>
      </c>
      <c r="E9079" s="2">
        <v>44176</v>
      </c>
      <c r="F9079" s="2">
        <v>44176</v>
      </c>
      <c r="G9079" s="1" t="s">
        <v>37072</v>
      </c>
      <c r="H9079" s="1"/>
      <c r="I9079" s="1" t="s">
        <v>37073</v>
      </c>
      <c r="J9079" s="1" t="s">
        <v>135</v>
      </c>
      <c r="K9079" s="1" t="s">
        <v>136</v>
      </c>
      <c r="L9079" s="2">
        <v>44176</v>
      </c>
      <c r="M9079" s="1" t="b">
        <v>1</v>
      </c>
      <c r="N9079" s="1" t="b">
        <v>0</v>
      </c>
      <c r="O9079" s="1" t="b">
        <v>1</v>
      </c>
      <c r="P9079" s="1" t="b">
        <v>1</v>
      </c>
      <c r="Q9079" s="1" t="b">
        <v>0</v>
      </c>
      <c r="R9079" s="1" t="s">
        <v>97</v>
      </c>
      <c r="S9079" s="1" t="b">
        <v>0</v>
      </c>
      <c r="T9079" s="1" t="s">
        <v>1208</v>
      </c>
      <c r="U9079" s="1" t="s">
        <v>1209</v>
      </c>
      <c r="V9079" s="1" t="s">
        <v>1210</v>
      </c>
      <c r="W9079" s="1" t="s">
        <v>1245</v>
      </c>
      <c r="X9079" s="1" t="s">
        <v>1209</v>
      </c>
      <c r="Y9079" s="1"/>
      <c r="Z9079" s="1"/>
      <c r="AA9079" s="1"/>
      <c r="AB9079" s="1" t="s">
        <v>128</v>
      </c>
      <c r="AC9079" s="1"/>
      <c r="AD9079" s="1"/>
      <c r="AE9079" s="1"/>
      <c r="AF9079" s="1"/>
      <c r="AG9079" s="1" t="b">
        <v>0</v>
      </c>
      <c r="AH9079" s="1">
        <v>1</v>
      </c>
      <c r="AI9079" s="1" t="s">
        <v>103</v>
      </c>
      <c r="AJ9079" s="1"/>
      <c r="AK9079" s="1"/>
      <c r="AL9079" s="2"/>
      <c r="AM9079" s="1" t="s">
        <v>104</v>
      </c>
      <c r="AN9079" s="1">
        <v>1</v>
      </c>
      <c r="AO9079" s="1">
        <v>22316060</v>
      </c>
      <c r="AP9079" s="1">
        <v>22316060</v>
      </c>
      <c r="AQ9079" s="1">
        <v>24547666</v>
      </c>
      <c r="AR9079" s="1">
        <v>24547666</v>
      </c>
      <c r="AS9079" s="1">
        <v>24547666</v>
      </c>
      <c r="AT9079" s="1">
        <v>0</v>
      </c>
      <c r="AU9079" s="1">
        <v>0</v>
      </c>
      <c r="AV9079" s="1">
        <v>2231606</v>
      </c>
      <c r="AW9079" s="1">
        <v>2231606</v>
      </c>
      <c r="AX9079" s="1">
        <v>0</v>
      </c>
      <c r="AY9079" s="1">
        <v>0</v>
      </c>
      <c r="AZ9079" s="1">
        <v>12779</v>
      </c>
      <c r="BA9079" s="2">
        <v>44176.690880208334</v>
      </c>
      <c r="BB9079" s="1" t="s">
        <v>129</v>
      </c>
      <c r="BC9079" s="2">
        <v>44176.693765358796</v>
      </c>
      <c r="BD9079" s="1" t="s">
        <v>129</v>
      </c>
      <c r="BE9079" s="1"/>
      <c r="BF9079" s="1"/>
      <c r="BG9079" s="1"/>
      <c r="BH9079" s="1"/>
      <c r="BI9079" s="1"/>
      <c r="BJ9079" s="1"/>
      <c r="BK9079" s="1"/>
      <c r="BL9079" s="1"/>
      <c r="BM9079" s="1"/>
      <c r="BN9079" s="1"/>
      <c r="BO9079" s="1"/>
      <c r="BP9079" s="1"/>
      <c r="BQ9079" s="1"/>
      <c r="BR9079" s="1" t="s">
        <v>531</v>
      </c>
      <c r="BS9079" s="1" t="s">
        <v>1213</v>
      </c>
      <c r="BT9079" s="1" t="s">
        <v>667</v>
      </c>
      <c r="BU9079" s="1" t="s">
        <v>109</v>
      </c>
      <c r="BV9079" s="1" t="s">
        <v>110</v>
      </c>
      <c r="BW9079" s="1"/>
      <c r="BX9079" s="1"/>
      <c r="BY9079" s="1" t="s">
        <v>111</v>
      </c>
      <c r="BZ9079" s="1"/>
      <c r="CA9079" s="1"/>
      <c r="CB9079" s="1"/>
      <c r="CC9079" s="1"/>
      <c r="CD9079" s="1"/>
      <c r="CE9079" s="2"/>
      <c r="CF9079" s="1"/>
      <c r="CG9079" s="1" t="b">
        <v>0</v>
      </c>
      <c r="CH9079" s="1"/>
      <c r="CI9079" s="1"/>
      <c r="CJ9079" s="1" t="b">
        <v>0</v>
      </c>
      <c r="CK9079" s="1">
        <v>0</v>
      </c>
      <c r="CL9079" s="1">
        <v>0</v>
      </c>
      <c r="CM9079" s="1" t="s">
        <v>124</v>
      </c>
      <c r="CN9079" s="1" t="s">
        <v>124</v>
      </c>
    </row>
    <row r="9080" spans="1:92" hidden="1" x14ac:dyDescent="0.3">
      <c r="A9080" s="1" t="s">
        <v>37074</v>
      </c>
      <c r="B9080" s="1" t="s">
        <v>93</v>
      </c>
      <c r="C9080" s="1">
        <v>0</v>
      </c>
      <c r="D9080" s="1">
        <v>3530</v>
      </c>
      <c r="E9080" s="2">
        <v>44723</v>
      </c>
      <c r="F9080" s="2">
        <v>44723</v>
      </c>
      <c r="G9080" s="1" t="s">
        <v>37075</v>
      </c>
      <c r="H9080" s="1"/>
      <c r="I9080" s="1" t="s">
        <v>5586</v>
      </c>
      <c r="J9080" s="1"/>
      <c r="K9080" s="1" t="s">
        <v>115</v>
      </c>
      <c r="L9080" s="2">
        <v>44723</v>
      </c>
      <c r="M9080" s="1" t="b">
        <v>1</v>
      </c>
      <c r="N9080" s="1" t="b">
        <v>0</v>
      </c>
      <c r="O9080" s="1" t="b">
        <v>1</v>
      </c>
      <c r="P9080" s="1" t="b">
        <v>1</v>
      </c>
      <c r="Q9080" s="1" t="b">
        <v>0</v>
      </c>
      <c r="R9080" s="1" t="s">
        <v>97</v>
      </c>
      <c r="S9080" s="1" t="b">
        <v>0</v>
      </c>
      <c r="T9080" s="1" t="s">
        <v>896</v>
      </c>
      <c r="U9080" s="1" t="s">
        <v>897</v>
      </c>
      <c r="V9080" s="1" t="s">
        <v>898</v>
      </c>
      <c r="W9080" s="1" t="s">
        <v>899</v>
      </c>
      <c r="X9080" s="1" t="s">
        <v>897</v>
      </c>
      <c r="Y9080" s="1" t="s">
        <v>124</v>
      </c>
      <c r="Z9080" s="1"/>
      <c r="AA9080" s="1"/>
      <c r="AB9080" s="1" t="s">
        <v>37076</v>
      </c>
      <c r="AC9080" s="1"/>
      <c r="AD9080" s="1"/>
      <c r="AE9080" s="1"/>
      <c r="AF9080" s="1"/>
      <c r="AG9080" s="1" t="b">
        <v>0</v>
      </c>
      <c r="AH9080" s="1">
        <v>1</v>
      </c>
      <c r="AI9080" s="1" t="s">
        <v>103</v>
      </c>
      <c r="AJ9080" s="1"/>
      <c r="AK9080" s="1"/>
      <c r="AL9080" s="2"/>
      <c r="AM9080" s="1" t="s">
        <v>104</v>
      </c>
      <c r="AN9080" s="1">
        <v>1</v>
      </c>
      <c r="AO9080" s="1">
        <v>1950000</v>
      </c>
      <c r="AP9080" s="1">
        <v>1950000</v>
      </c>
      <c r="AQ9080" s="1">
        <v>2145000</v>
      </c>
      <c r="AR9080" s="1">
        <v>2145000</v>
      </c>
      <c r="AS9080" s="1">
        <v>2145000</v>
      </c>
      <c r="AT9080" s="1">
        <v>0</v>
      </c>
      <c r="AU9080" s="1">
        <v>0</v>
      </c>
      <c r="AV9080" s="1">
        <v>195000</v>
      </c>
      <c r="AW9080" s="1">
        <v>195000</v>
      </c>
      <c r="AX9080" s="1">
        <v>0</v>
      </c>
      <c r="AY9080" s="1">
        <v>0</v>
      </c>
      <c r="AZ9080" s="1">
        <v>22505</v>
      </c>
      <c r="BA9080" s="2">
        <v>44723.5855715625</v>
      </c>
      <c r="BB9080" s="1" t="s">
        <v>105</v>
      </c>
      <c r="BC9080" s="2">
        <v>44723.5855715625</v>
      </c>
      <c r="BD9080" s="1" t="s">
        <v>105</v>
      </c>
      <c r="BE9080" s="1"/>
      <c r="BF9080" s="1"/>
      <c r="BG9080" s="1"/>
      <c r="BH9080" s="1"/>
      <c r="BI9080" s="1"/>
      <c r="BJ9080" s="1"/>
      <c r="BK9080" s="1"/>
      <c r="BL9080" s="1"/>
      <c r="BM9080" s="1"/>
      <c r="BN9080" s="1"/>
      <c r="BO9080" s="1" t="s">
        <v>124</v>
      </c>
      <c r="BP9080" s="1"/>
      <c r="BQ9080" s="1"/>
      <c r="BR9080" s="1" t="s">
        <v>160</v>
      </c>
      <c r="BS9080" s="1" t="s">
        <v>901</v>
      </c>
      <c r="BT9080" s="1" t="s">
        <v>902</v>
      </c>
      <c r="BU9080" s="1" t="s">
        <v>109</v>
      </c>
      <c r="BV9080" s="1" t="s">
        <v>110</v>
      </c>
      <c r="BW9080" s="1"/>
      <c r="BX9080" s="1"/>
      <c r="BY9080" s="1" t="s">
        <v>111</v>
      </c>
      <c r="BZ9080" s="1"/>
      <c r="CA9080" s="1"/>
      <c r="CB9080" s="1"/>
      <c r="CC9080" s="1"/>
      <c r="CD9080" s="1"/>
      <c r="CE9080" s="2"/>
      <c r="CF9080" s="1"/>
      <c r="CG9080" s="1" t="b">
        <v>0</v>
      </c>
      <c r="CH9080" s="1"/>
      <c r="CI9080" s="1"/>
      <c r="CJ9080" s="1" t="b">
        <v>0</v>
      </c>
      <c r="CK9080" s="1">
        <v>0</v>
      </c>
      <c r="CL9080" s="1">
        <v>0</v>
      </c>
      <c r="CM9080" s="1" t="s">
        <v>124</v>
      </c>
      <c r="CN9080" s="1" t="s">
        <v>124</v>
      </c>
    </row>
    <row r="9081" spans="1:92" hidden="1" x14ac:dyDescent="0.3">
      <c r="A9081" s="1" t="s">
        <v>37077</v>
      </c>
      <c r="B9081" s="1" t="s">
        <v>93</v>
      </c>
      <c r="C9081" s="1">
        <v>0</v>
      </c>
      <c r="D9081" s="1">
        <v>3530</v>
      </c>
      <c r="E9081" s="2">
        <v>45177</v>
      </c>
      <c r="F9081" s="2">
        <v>45177</v>
      </c>
      <c r="G9081" s="1" t="s">
        <v>37078</v>
      </c>
      <c r="H9081" s="1"/>
      <c r="I9081" s="1"/>
      <c r="J9081" s="1"/>
      <c r="K9081" s="1"/>
      <c r="L9081" s="2">
        <v>45177</v>
      </c>
      <c r="M9081" s="1" t="b">
        <v>0</v>
      </c>
      <c r="N9081" s="1" t="b">
        <v>0</v>
      </c>
      <c r="O9081" s="1" t="b">
        <v>1</v>
      </c>
      <c r="P9081" s="1" t="b">
        <v>1</v>
      </c>
      <c r="Q9081" s="1" t="b">
        <v>0</v>
      </c>
      <c r="R9081" s="1" t="s">
        <v>97</v>
      </c>
      <c r="S9081" s="1" t="b">
        <v>0</v>
      </c>
      <c r="T9081" s="1" t="s">
        <v>157</v>
      </c>
      <c r="U9081" s="1" t="s">
        <v>158</v>
      </c>
      <c r="V9081" s="1" t="s">
        <v>168</v>
      </c>
      <c r="W9081" s="1" t="s">
        <v>169</v>
      </c>
      <c r="X9081" s="1" t="s">
        <v>158</v>
      </c>
      <c r="Y9081" s="1" t="s">
        <v>124</v>
      </c>
      <c r="Z9081" s="1"/>
      <c r="AA9081" s="1"/>
      <c r="AB9081" s="1" t="s">
        <v>37079</v>
      </c>
      <c r="AC9081" s="1"/>
      <c r="AD9081" s="1"/>
      <c r="AE9081" s="1"/>
      <c r="AF9081" s="1"/>
      <c r="AG9081" s="1" t="b">
        <v>0</v>
      </c>
      <c r="AH9081" s="1">
        <v>0</v>
      </c>
      <c r="AI9081" s="1" t="s">
        <v>2515</v>
      </c>
      <c r="AJ9081" s="1"/>
      <c r="AK9081" s="1"/>
      <c r="AL9081" s="2"/>
      <c r="AM9081" s="1" t="s">
        <v>104</v>
      </c>
      <c r="AN9081" s="1">
        <v>1</v>
      </c>
      <c r="AO9081" s="1">
        <v>527200</v>
      </c>
      <c r="AP9081" s="1">
        <v>527200</v>
      </c>
      <c r="AQ9081" s="1">
        <v>569376</v>
      </c>
      <c r="AR9081" s="1">
        <v>569376</v>
      </c>
      <c r="AS9081" s="1">
        <v>569376</v>
      </c>
      <c r="AT9081" s="1">
        <v>0</v>
      </c>
      <c r="AU9081" s="1">
        <v>0</v>
      </c>
      <c r="AV9081" s="1">
        <v>42176</v>
      </c>
      <c r="AW9081" s="1">
        <v>42176</v>
      </c>
      <c r="AX9081" s="1">
        <v>0</v>
      </c>
      <c r="AY9081" s="1">
        <v>0</v>
      </c>
      <c r="AZ9081" s="1">
        <v>32294</v>
      </c>
      <c r="BA9081" s="2">
        <v>45177.462338460646</v>
      </c>
      <c r="BB9081" s="1" t="s">
        <v>105</v>
      </c>
      <c r="BC9081" s="2">
        <v>45177.462338506943</v>
      </c>
      <c r="BD9081" s="1" t="s">
        <v>105</v>
      </c>
      <c r="BE9081" s="1"/>
      <c r="BF9081" s="1"/>
      <c r="BG9081" s="1"/>
      <c r="BH9081" s="1"/>
      <c r="BI9081" s="1"/>
      <c r="BJ9081" s="1"/>
      <c r="BK9081" s="1"/>
      <c r="BL9081" s="1"/>
      <c r="BM9081" s="1"/>
      <c r="BN9081" s="1"/>
      <c r="BO9081" s="1" t="s">
        <v>124</v>
      </c>
      <c r="BP9081" s="1"/>
      <c r="BQ9081" s="1"/>
      <c r="BR9081" s="1" t="s">
        <v>160</v>
      </c>
      <c r="BS9081" s="1" t="s">
        <v>161</v>
      </c>
      <c r="BT9081" s="1" t="s">
        <v>162</v>
      </c>
      <c r="BU9081" s="1" t="s">
        <v>109</v>
      </c>
      <c r="BV9081" s="1" t="s">
        <v>110</v>
      </c>
      <c r="BW9081" s="1" t="s">
        <v>124</v>
      </c>
      <c r="BX9081" s="1"/>
      <c r="BY9081" s="1" t="s">
        <v>111</v>
      </c>
      <c r="BZ9081" s="1"/>
      <c r="CA9081" s="1"/>
      <c r="CB9081" s="1"/>
      <c r="CC9081" s="1"/>
      <c r="CD9081" s="1"/>
      <c r="CE9081" s="2"/>
      <c r="CF9081" s="1"/>
      <c r="CG9081" s="1" t="b">
        <v>0</v>
      </c>
      <c r="CH9081" s="1"/>
      <c r="CI9081" s="1"/>
      <c r="CJ9081" s="1" t="b">
        <v>0</v>
      </c>
      <c r="CK9081" s="1">
        <v>1</v>
      </c>
      <c r="CL9081" s="1">
        <v>0</v>
      </c>
      <c r="CM9081" s="1" t="s">
        <v>124</v>
      </c>
      <c r="CN9081" s="1" t="s">
        <v>124</v>
      </c>
    </row>
    <row r="9082" spans="1:92" hidden="1" x14ac:dyDescent="0.3">
      <c r="A9082" s="1" t="s">
        <v>37080</v>
      </c>
      <c r="B9082" s="1" t="s">
        <v>93</v>
      </c>
      <c r="C9082" s="1">
        <v>0</v>
      </c>
      <c r="D9082" s="1">
        <v>3530</v>
      </c>
      <c r="E9082" s="2">
        <v>44314</v>
      </c>
      <c r="F9082" s="2">
        <v>44314</v>
      </c>
      <c r="G9082" s="1" t="s">
        <v>37081</v>
      </c>
      <c r="H9082" s="1"/>
      <c r="I9082" s="1" t="s">
        <v>37082</v>
      </c>
      <c r="J9082" s="1" t="s">
        <v>135</v>
      </c>
      <c r="K9082" s="1" t="s">
        <v>136</v>
      </c>
      <c r="L9082" s="2">
        <v>44314</v>
      </c>
      <c r="M9082" s="1" t="b">
        <v>1</v>
      </c>
      <c r="N9082" s="1" t="b">
        <v>0</v>
      </c>
      <c r="O9082" s="1" t="b">
        <v>1</v>
      </c>
      <c r="P9082" s="1" t="b">
        <v>1</v>
      </c>
      <c r="Q9082" s="1" t="b">
        <v>0</v>
      </c>
      <c r="R9082" s="1" t="s">
        <v>97</v>
      </c>
      <c r="S9082" s="1" t="b">
        <v>0</v>
      </c>
      <c r="T9082" s="1" t="s">
        <v>1988</v>
      </c>
      <c r="U9082" s="1" t="s">
        <v>1989</v>
      </c>
      <c r="V9082" s="1" t="s">
        <v>1990</v>
      </c>
      <c r="W9082" s="1" t="s">
        <v>1991</v>
      </c>
      <c r="X9082" s="1" t="s">
        <v>1989</v>
      </c>
      <c r="Y9082" s="1" t="s">
        <v>124</v>
      </c>
      <c r="Z9082" s="1"/>
      <c r="AA9082" s="1"/>
      <c r="AB9082" s="1" t="s">
        <v>37083</v>
      </c>
      <c r="AC9082" s="1"/>
      <c r="AD9082" s="1"/>
      <c r="AE9082" s="1"/>
      <c r="AF9082" s="1"/>
      <c r="AG9082" s="1" t="b">
        <v>0</v>
      </c>
      <c r="AH9082" s="1">
        <v>1</v>
      </c>
      <c r="AI9082" s="1" t="s">
        <v>103</v>
      </c>
      <c r="AJ9082" s="1"/>
      <c r="AK9082" s="1"/>
      <c r="AL9082" s="2"/>
      <c r="AM9082" s="1" t="s">
        <v>104</v>
      </c>
      <c r="AN9082" s="1">
        <v>1</v>
      </c>
      <c r="AO9082" s="1">
        <v>30272000</v>
      </c>
      <c r="AP9082" s="1">
        <v>30272000</v>
      </c>
      <c r="AQ9082" s="1">
        <v>33299200</v>
      </c>
      <c r="AR9082" s="1">
        <v>33299200</v>
      </c>
      <c r="AS9082" s="1">
        <v>33299200</v>
      </c>
      <c r="AT9082" s="1">
        <v>0</v>
      </c>
      <c r="AU9082" s="1">
        <v>0</v>
      </c>
      <c r="AV9082" s="1">
        <v>3027200</v>
      </c>
      <c r="AW9082" s="1">
        <v>3027200</v>
      </c>
      <c r="AX9082" s="1">
        <v>0</v>
      </c>
      <c r="AY9082" s="1">
        <v>0</v>
      </c>
      <c r="AZ9082" s="1">
        <v>15088</v>
      </c>
      <c r="BA9082" s="2">
        <v>44314.388611423608</v>
      </c>
      <c r="BB9082" s="1" t="s">
        <v>129</v>
      </c>
      <c r="BC9082" s="2">
        <v>44314.388611423608</v>
      </c>
      <c r="BD9082" s="1" t="s">
        <v>129</v>
      </c>
      <c r="BE9082" s="1"/>
      <c r="BF9082" s="1"/>
      <c r="BG9082" s="1"/>
      <c r="BH9082" s="1"/>
      <c r="BI9082" s="1"/>
      <c r="BJ9082" s="1"/>
      <c r="BK9082" s="1"/>
      <c r="BL9082" s="1"/>
      <c r="BM9082" s="1"/>
      <c r="BN9082" s="1"/>
      <c r="BO9082" s="1" t="s">
        <v>124</v>
      </c>
      <c r="BP9082" s="1"/>
      <c r="BQ9082" s="1"/>
      <c r="BR9082" s="1" t="s">
        <v>106</v>
      </c>
      <c r="BS9082" s="1" t="s">
        <v>161</v>
      </c>
      <c r="BT9082" s="1"/>
      <c r="BU9082" s="1" t="s">
        <v>109</v>
      </c>
      <c r="BV9082" s="1" t="s">
        <v>110</v>
      </c>
      <c r="BW9082" s="1"/>
      <c r="BX9082" s="1"/>
      <c r="BY9082" s="1" t="s">
        <v>111</v>
      </c>
      <c r="BZ9082" s="1"/>
      <c r="CA9082" s="1"/>
      <c r="CB9082" s="1"/>
      <c r="CC9082" s="1"/>
      <c r="CD9082" s="1"/>
      <c r="CE9082" s="2"/>
      <c r="CF9082" s="1"/>
      <c r="CG9082" s="1" t="b">
        <v>0</v>
      </c>
      <c r="CH9082" s="1"/>
      <c r="CI9082" s="1"/>
      <c r="CJ9082" s="1" t="b">
        <v>0</v>
      </c>
      <c r="CK9082" s="1">
        <v>0</v>
      </c>
      <c r="CL9082" s="1">
        <v>0</v>
      </c>
      <c r="CM9082" s="1" t="s">
        <v>124</v>
      </c>
      <c r="CN9082" s="1" t="s">
        <v>124</v>
      </c>
    </row>
    <row r="9083" spans="1:92" hidden="1" x14ac:dyDescent="0.3">
      <c r="A9083" s="1" t="s">
        <v>37084</v>
      </c>
      <c r="B9083" s="1" t="s">
        <v>93</v>
      </c>
      <c r="C9083" s="1">
        <v>0</v>
      </c>
      <c r="D9083" s="1">
        <v>3530</v>
      </c>
      <c r="E9083" s="2">
        <v>44803</v>
      </c>
      <c r="F9083" s="2">
        <v>44803</v>
      </c>
      <c r="G9083" s="1" t="s">
        <v>37085</v>
      </c>
      <c r="H9083" s="1"/>
      <c r="I9083" s="1" t="s">
        <v>5056</v>
      </c>
      <c r="J9083" s="1"/>
      <c r="K9083" s="1" t="s">
        <v>115</v>
      </c>
      <c r="L9083" s="2">
        <v>44803</v>
      </c>
      <c r="M9083" s="1" t="b">
        <v>1</v>
      </c>
      <c r="N9083" s="1" t="b">
        <v>0</v>
      </c>
      <c r="O9083" s="1" t="b">
        <v>1</v>
      </c>
      <c r="P9083" s="1" t="b">
        <v>1</v>
      </c>
      <c r="Q9083" s="1" t="b">
        <v>0</v>
      </c>
      <c r="R9083" s="1" t="s">
        <v>97</v>
      </c>
      <c r="S9083" s="1" t="b">
        <v>0</v>
      </c>
      <c r="T9083" s="1" t="s">
        <v>225</v>
      </c>
      <c r="U9083" s="1" t="s">
        <v>226</v>
      </c>
      <c r="V9083" s="1" t="s">
        <v>227</v>
      </c>
      <c r="W9083" s="1" t="s">
        <v>228</v>
      </c>
      <c r="X9083" s="1" t="s">
        <v>226</v>
      </c>
      <c r="Y9083" s="1" t="s">
        <v>124</v>
      </c>
      <c r="Z9083" s="1"/>
      <c r="AA9083" s="1"/>
      <c r="AB9083" s="1" t="s">
        <v>37086</v>
      </c>
      <c r="AC9083" s="1"/>
      <c r="AD9083" s="1"/>
      <c r="AE9083" s="1"/>
      <c r="AF9083" s="1"/>
      <c r="AG9083" s="1" t="b">
        <v>0</v>
      </c>
      <c r="AH9083" s="1">
        <v>1</v>
      </c>
      <c r="AI9083" s="1" t="s">
        <v>103</v>
      </c>
      <c r="AJ9083" s="1"/>
      <c r="AK9083" s="1"/>
      <c r="AL9083" s="2"/>
      <c r="AM9083" s="1" t="s">
        <v>104</v>
      </c>
      <c r="AN9083" s="1">
        <v>1</v>
      </c>
      <c r="AO9083" s="1">
        <v>8880600</v>
      </c>
      <c r="AP9083" s="1">
        <v>8880600</v>
      </c>
      <c r="AQ9083" s="1">
        <v>9591048</v>
      </c>
      <c r="AR9083" s="1">
        <v>9591048</v>
      </c>
      <c r="AS9083" s="1">
        <v>9591048</v>
      </c>
      <c r="AT9083" s="1">
        <v>0</v>
      </c>
      <c r="AU9083" s="1">
        <v>0</v>
      </c>
      <c r="AV9083" s="1">
        <v>710448</v>
      </c>
      <c r="AW9083" s="1">
        <v>710448</v>
      </c>
      <c r="AX9083" s="1">
        <v>0</v>
      </c>
      <c r="AY9083" s="1">
        <v>0</v>
      </c>
      <c r="AZ9083" s="1">
        <v>24350</v>
      </c>
      <c r="BA9083" s="2">
        <v>44803.391628159719</v>
      </c>
      <c r="BB9083" s="1" t="s">
        <v>105</v>
      </c>
      <c r="BC9083" s="2">
        <v>44820.379707719905</v>
      </c>
      <c r="BD9083" s="1" t="s">
        <v>105</v>
      </c>
      <c r="BE9083" s="1"/>
      <c r="BF9083" s="1"/>
      <c r="BG9083" s="1"/>
      <c r="BH9083" s="1"/>
      <c r="BI9083" s="1"/>
      <c r="BJ9083" s="1"/>
      <c r="BK9083" s="1"/>
      <c r="BL9083" s="1"/>
      <c r="BM9083" s="1"/>
      <c r="BN9083" s="1"/>
      <c r="BO9083" s="1" t="s">
        <v>124</v>
      </c>
      <c r="BP9083" s="1"/>
      <c r="BQ9083" s="1"/>
      <c r="BR9083" s="1" t="s">
        <v>160</v>
      </c>
      <c r="BS9083" s="1" t="s">
        <v>107</v>
      </c>
      <c r="BT9083" s="1" t="s">
        <v>230</v>
      </c>
      <c r="BU9083" s="1" t="s">
        <v>109</v>
      </c>
      <c r="BV9083" s="1" t="s">
        <v>110</v>
      </c>
      <c r="BW9083" s="1"/>
      <c r="BX9083" s="1"/>
      <c r="BY9083" s="1" t="s">
        <v>111</v>
      </c>
      <c r="BZ9083" s="1"/>
      <c r="CA9083" s="1"/>
      <c r="CB9083" s="1"/>
      <c r="CC9083" s="1"/>
      <c r="CD9083" s="1"/>
      <c r="CE9083" s="2"/>
      <c r="CF9083" s="1"/>
      <c r="CG9083" s="1" t="b">
        <v>0</v>
      </c>
      <c r="CH9083" s="1"/>
      <c r="CI9083" s="1"/>
      <c r="CJ9083" s="1" t="b">
        <v>0</v>
      </c>
      <c r="CK9083" s="1">
        <v>1</v>
      </c>
      <c r="CL9083" s="1">
        <v>0</v>
      </c>
      <c r="CM9083" s="1" t="s">
        <v>124</v>
      </c>
      <c r="CN9083" s="1" t="s">
        <v>124</v>
      </c>
    </row>
    <row r="9084" spans="1:92" hidden="1" x14ac:dyDescent="0.3">
      <c r="A9084" s="1" t="s">
        <v>37087</v>
      </c>
      <c r="B9084" s="1" t="s">
        <v>93</v>
      </c>
      <c r="C9084" s="1">
        <v>0</v>
      </c>
      <c r="D9084" s="1">
        <v>3530</v>
      </c>
      <c r="E9084" s="2">
        <v>45213</v>
      </c>
      <c r="F9084" s="2">
        <v>45213</v>
      </c>
      <c r="G9084" s="1" t="s">
        <v>37088</v>
      </c>
      <c r="H9084" s="1"/>
      <c r="I9084" s="1" t="s">
        <v>16021</v>
      </c>
      <c r="J9084" s="1"/>
      <c r="K9084" s="1" t="s">
        <v>96</v>
      </c>
      <c r="L9084" s="2">
        <v>45213</v>
      </c>
      <c r="M9084" s="1" t="b">
        <v>1</v>
      </c>
      <c r="N9084" s="1" t="b">
        <v>0</v>
      </c>
      <c r="O9084" s="1" t="b">
        <v>1</v>
      </c>
      <c r="P9084" s="1" t="b">
        <v>1</v>
      </c>
      <c r="Q9084" s="1" t="b">
        <v>0</v>
      </c>
      <c r="R9084" s="1" t="s">
        <v>97</v>
      </c>
      <c r="S9084" s="1" t="b">
        <v>0</v>
      </c>
      <c r="T9084" s="1" t="s">
        <v>98</v>
      </c>
      <c r="U9084" s="1" t="s">
        <v>99</v>
      </c>
      <c r="V9084" s="1" t="s">
        <v>100</v>
      </c>
      <c r="W9084" s="1" t="s">
        <v>101</v>
      </c>
      <c r="X9084" s="1" t="s">
        <v>99</v>
      </c>
      <c r="Y9084" s="1" t="s">
        <v>124</v>
      </c>
      <c r="Z9084" s="1"/>
      <c r="AA9084" s="1"/>
      <c r="AB9084" s="1" t="s">
        <v>37089</v>
      </c>
      <c r="AC9084" s="1"/>
      <c r="AD9084" s="1"/>
      <c r="AE9084" s="1"/>
      <c r="AF9084" s="1"/>
      <c r="AG9084" s="1" t="b">
        <v>0</v>
      </c>
      <c r="AH9084" s="1">
        <v>1</v>
      </c>
      <c r="AI9084" s="1" t="s">
        <v>103</v>
      </c>
      <c r="AJ9084" s="1"/>
      <c r="AK9084" s="1"/>
      <c r="AL9084" s="2"/>
      <c r="AM9084" s="1" t="s">
        <v>104</v>
      </c>
      <c r="AN9084" s="1">
        <v>1</v>
      </c>
      <c r="AO9084" s="1">
        <v>4408800</v>
      </c>
      <c r="AP9084" s="1">
        <v>4408800</v>
      </c>
      <c r="AQ9084" s="1">
        <v>4849680</v>
      </c>
      <c r="AR9084" s="1">
        <v>4849680</v>
      </c>
      <c r="AS9084" s="1">
        <v>4849680</v>
      </c>
      <c r="AT9084" s="1">
        <v>0</v>
      </c>
      <c r="AU9084" s="1">
        <v>0</v>
      </c>
      <c r="AV9084" s="1">
        <v>440880</v>
      </c>
      <c r="AW9084" s="1">
        <v>440880</v>
      </c>
      <c r="AX9084" s="1">
        <v>0</v>
      </c>
      <c r="AY9084" s="1">
        <v>0</v>
      </c>
      <c r="AZ9084" s="1">
        <v>33203</v>
      </c>
      <c r="BA9084" s="2">
        <v>45213.432410648151</v>
      </c>
      <c r="BB9084" s="1" t="s">
        <v>105</v>
      </c>
      <c r="BC9084" s="2">
        <v>45213.432410648151</v>
      </c>
      <c r="BD9084" s="1" t="s">
        <v>105</v>
      </c>
      <c r="BE9084" s="1"/>
      <c r="BF9084" s="1"/>
      <c r="BG9084" s="1"/>
      <c r="BH9084" s="1"/>
      <c r="BI9084" s="1"/>
      <c r="BJ9084" s="1"/>
      <c r="BK9084" s="1"/>
      <c r="BL9084" s="1"/>
      <c r="BM9084" s="1"/>
      <c r="BN9084" s="1"/>
      <c r="BO9084" s="1" t="s">
        <v>124</v>
      </c>
      <c r="BP9084" s="1"/>
      <c r="BQ9084" s="1"/>
      <c r="BR9084" s="1" t="s">
        <v>106</v>
      </c>
      <c r="BS9084" s="1" t="s">
        <v>107</v>
      </c>
      <c r="BT9084" s="1" t="s">
        <v>108</v>
      </c>
      <c r="BU9084" s="1" t="s">
        <v>109</v>
      </c>
      <c r="BV9084" s="1" t="s">
        <v>110</v>
      </c>
      <c r="BW9084" s="1" t="s">
        <v>124</v>
      </c>
      <c r="BX9084" s="1"/>
      <c r="BY9084" s="1" t="s">
        <v>111</v>
      </c>
      <c r="BZ9084" s="1"/>
      <c r="CA9084" s="1"/>
      <c r="CB9084" s="1"/>
      <c r="CC9084" s="1"/>
      <c r="CD9084" s="1"/>
      <c r="CE9084" s="2"/>
      <c r="CF9084" s="1"/>
      <c r="CG9084" s="1" t="b">
        <v>0</v>
      </c>
      <c r="CH9084" s="1"/>
      <c r="CI9084" s="1"/>
      <c r="CJ9084" s="1" t="b">
        <v>0</v>
      </c>
      <c r="CK9084" s="1">
        <v>0</v>
      </c>
      <c r="CL9084" s="1">
        <v>0</v>
      </c>
      <c r="CM9084" s="1" t="s">
        <v>124</v>
      </c>
      <c r="CN9084" s="1" t="s">
        <v>124</v>
      </c>
    </row>
    <row r="9085" spans="1:92" hidden="1" x14ac:dyDescent="0.3">
      <c r="A9085" s="1" t="s">
        <v>37090</v>
      </c>
      <c r="B9085" s="1" t="s">
        <v>93</v>
      </c>
      <c r="C9085" s="1">
        <v>0</v>
      </c>
      <c r="D9085" s="1">
        <v>3530</v>
      </c>
      <c r="E9085" s="2">
        <v>45033</v>
      </c>
      <c r="F9085" s="2">
        <v>45033</v>
      </c>
      <c r="G9085" s="1" t="s">
        <v>37091</v>
      </c>
      <c r="H9085" s="1"/>
      <c r="I9085" s="1" t="s">
        <v>3240</v>
      </c>
      <c r="J9085" s="1"/>
      <c r="K9085" s="1" t="s">
        <v>96</v>
      </c>
      <c r="L9085" s="2">
        <v>45033</v>
      </c>
      <c r="M9085" s="1" t="b">
        <v>1</v>
      </c>
      <c r="N9085" s="1" t="b">
        <v>0</v>
      </c>
      <c r="O9085" s="1" t="b">
        <v>1</v>
      </c>
      <c r="P9085" s="1" t="b">
        <v>1</v>
      </c>
      <c r="Q9085" s="1" t="b">
        <v>0</v>
      </c>
      <c r="R9085" s="1" t="s">
        <v>97</v>
      </c>
      <c r="S9085" s="1" t="b">
        <v>0</v>
      </c>
      <c r="T9085" s="1" t="s">
        <v>1208</v>
      </c>
      <c r="U9085" s="1" t="s">
        <v>1209</v>
      </c>
      <c r="V9085" s="1" t="s">
        <v>1210</v>
      </c>
      <c r="W9085" s="1" t="s">
        <v>1211</v>
      </c>
      <c r="X9085" s="1" t="s">
        <v>1209</v>
      </c>
      <c r="Y9085" s="1" t="s">
        <v>124</v>
      </c>
      <c r="Z9085" s="1"/>
      <c r="AA9085" s="1"/>
      <c r="AB9085" s="1" t="s">
        <v>37092</v>
      </c>
      <c r="AC9085" s="1"/>
      <c r="AD9085" s="1"/>
      <c r="AE9085" s="1"/>
      <c r="AF9085" s="1"/>
      <c r="AG9085" s="1" t="b">
        <v>0</v>
      </c>
      <c r="AH9085" s="1">
        <v>1</v>
      </c>
      <c r="AI9085" s="1" t="s">
        <v>103</v>
      </c>
      <c r="AJ9085" s="1"/>
      <c r="AK9085" s="1"/>
      <c r="AL9085" s="2"/>
      <c r="AM9085" s="1" t="s">
        <v>104</v>
      </c>
      <c r="AN9085" s="1">
        <v>1</v>
      </c>
      <c r="AO9085" s="1">
        <v>21008900</v>
      </c>
      <c r="AP9085" s="1">
        <v>21008900</v>
      </c>
      <c r="AQ9085" s="1">
        <v>23109790</v>
      </c>
      <c r="AR9085" s="1">
        <v>23109790</v>
      </c>
      <c r="AS9085" s="1">
        <v>23109790</v>
      </c>
      <c r="AT9085" s="1">
        <v>0</v>
      </c>
      <c r="AU9085" s="1">
        <v>0</v>
      </c>
      <c r="AV9085" s="1">
        <v>2100890</v>
      </c>
      <c r="AW9085" s="1">
        <v>2100890</v>
      </c>
      <c r="AX9085" s="1">
        <v>0</v>
      </c>
      <c r="AY9085" s="1">
        <v>0</v>
      </c>
      <c r="AZ9085" s="1">
        <v>29041</v>
      </c>
      <c r="BA9085" s="2">
        <v>45033.597423993058</v>
      </c>
      <c r="BB9085" s="1" t="s">
        <v>105</v>
      </c>
      <c r="BC9085" s="2">
        <v>45033.597423993058</v>
      </c>
      <c r="BD9085" s="1" t="s">
        <v>105</v>
      </c>
      <c r="BE9085" s="1"/>
      <c r="BF9085" s="1"/>
      <c r="BG9085" s="1"/>
      <c r="BH9085" s="1"/>
      <c r="BI9085" s="1"/>
      <c r="BJ9085" s="1"/>
      <c r="BK9085" s="1"/>
      <c r="BL9085" s="1"/>
      <c r="BM9085" s="1"/>
      <c r="BN9085" s="1"/>
      <c r="BO9085" s="1" t="s">
        <v>124</v>
      </c>
      <c r="BP9085" s="1"/>
      <c r="BQ9085" s="1"/>
      <c r="BR9085" s="1" t="s">
        <v>531</v>
      </c>
      <c r="BS9085" s="1" t="s">
        <v>1213</v>
      </c>
      <c r="BT9085" s="1" t="s">
        <v>667</v>
      </c>
      <c r="BU9085" s="1" t="s">
        <v>109</v>
      </c>
      <c r="BV9085" s="1" t="s">
        <v>110</v>
      </c>
      <c r="BW9085" s="1" t="s">
        <v>124</v>
      </c>
      <c r="BX9085" s="1"/>
      <c r="BY9085" s="1" t="s">
        <v>111</v>
      </c>
      <c r="BZ9085" s="1"/>
      <c r="CA9085" s="1"/>
      <c r="CB9085" s="1"/>
      <c r="CC9085" s="1"/>
      <c r="CD9085" s="1"/>
      <c r="CE9085" s="2"/>
      <c r="CF9085" s="1"/>
      <c r="CG9085" s="1" t="b">
        <v>0</v>
      </c>
      <c r="CH9085" s="1"/>
      <c r="CI9085" s="1"/>
      <c r="CJ9085" s="1" t="b">
        <v>0</v>
      </c>
      <c r="CK9085" s="1">
        <v>0</v>
      </c>
      <c r="CL9085" s="1">
        <v>0</v>
      </c>
      <c r="CM9085" s="1" t="s">
        <v>124</v>
      </c>
      <c r="CN9085" s="1" t="s">
        <v>124</v>
      </c>
    </row>
    <row r="9086" spans="1:92" hidden="1" x14ac:dyDescent="0.3">
      <c r="A9086" s="1" t="s">
        <v>37093</v>
      </c>
      <c r="B9086" s="1" t="s">
        <v>93</v>
      </c>
      <c r="C9086" s="1">
        <v>0</v>
      </c>
      <c r="D9086" s="1">
        <v>3530</v>
      </c>
      <c r="E9086" s="2">
        <v>44280</v>
      </c>
      <c r="F9086" s="2">
        <v>44280</v>
      </c>
      <c r="G9086" s="1" t="s">
        <v>37094</v>
      </c>
      <c r="H9086" s="1"/>
      <c r="I9086" s="1" t="s">
        <v>37095</v>
      </c>
      <c r="J9086" s="1" t="s">
        <v>135</v>
      </c>
      <c r="K9086" s="1" t="s">
        <v>136</v>
      </c>
      <c r="L9086" s="2">
        <v>44280</v>
      </c>
      <c r="M9086" s="1" t="b">
        <v>1</v>
      </c>
      <c r="N9086" s="1" t="b">
        <v>0</v>
      </c>
      <c r="O9086" s="1" t="b">
        <v>1</v>
      </c>
      <c r="P9086" s="1" t="b">
        <v>1</v>
      </c>
      <c r="Q9086" s="1" t="b">
        <v>0</v>
      </c>
      <c r="R9086" s="1" t="s">
        <v>97</v>
      </c>
      <c r="S9086" s="1" t="b">
        <v>0</v>
      </c>
      <c r="T9086" s="1" t="s">
        <v>225</v>
      </c>
      <c r="U9086" s="1" t="s">
        <v>226</v>
      </c>
      <c r="V9086" s="1" t="s">
        <v>227</v>
      </c>
      <c r="W9086" s="1" t="s">
        <v>240</v>
      </c>
      <c r="X9086" s="1" t="s">
        <v>226</v>
      </c>
      <c r="Y9086" s="1" t="s">
        <v>124</v>
      </c>
      <c r="Z9086" s="1"/>
      <c r="AA9086" s="1"/>
      <c r="AB9086" s="1" t="s">
        <v>37096</v>
      </c>
      <c r="AC9086" s="1"/>
      <c r="AD9086" s="1"/>
      <c r="AE9086" s="1"/>
      <c r="AF9086" s="1"/>
      <c r="AG9086" s="1" t="b">
        <v>0</v>
      </c>
      <c r="AH9086" s="1">
        <v>1</v>
      </c>
      <c r="AI9086" s="1" t="s">
        <v>103</v>
      </c>
      <c r="AJ9086" s="1"/>
      <c r="AK9086" s="1"/>
      <c r="AL9086" s="2"/>
      <c r="AM9086" s="1" t="s">
        <v>104</v>
      </c>
      <c r="AN9086" s="1">
        <v>1</v>
      </c>
      <c r="AO9086" s="1">
        <v>7333300</v>
      </c>
      <c r="AP9086" s="1">
        <v>7333300</v>
      </c>
      <c r="AQ9086" s="1">
        <v>8066630</v>
      </c>
      <c r="AR9086" s="1">
        <v>8066630</v>
      </c>
      <c r="AS9086" s="1">
        <v>8066630</v>
      </c>
      <c r="AT9086" s="1">
        <v>0</v>
      </c>
      <c r="AU9086" s="1">
        <v>0</v>
      </c>
      <c r="AV9086" s="1">
        <v>733330</v>
      </c>
      <c r="AW9086" s="1">
        <v>733330</v>
      </c>
      <c r="AX9086" s="1">
        <v>0</v>
      </c>
      <c r="AY9086" s="1">
        <v>0</v>
      </c>
      <c r="AZ9086" s="1">
        <v>14640</v>
      </c>
      <c r="BA9086" s="2">
        <v>44280.440074768521</v>
      </c>
      <c r="BB9086" s="1" t="s">
        <v>129</v>
      </c>
      <c r="BC9086" s="2">
        <v>44280.440074768521</v>
      </c>
      <c r="BD9086" s="1" t="s">
        <v>129</v>
      </c>
      <c r="BE9086" s="1"/>
      <c r="BF9086" s="1"/>
      <c r="BG9086" s="1"/>
      <c r="BH9086" s="1"/>
      <c r="BI9086" s="1"/>
      <c r="BJ9086" s="1"/>
      <c r="BK9086" s="1"/>
      <c r="BL9086" s="1"/>
      <c r="BM9086" s="1"/>
      <c r="BN9086" s="1"/>
      <c r="BO9086" s="1" t="s">
        <v>124</v>
      </c>
      <c r="BP9086" s="1"/>
      <c r="BQ9086" s="1"/>
      <c r="BR9086" s="1" t="s">
        <v>160</v>
      </c>
      <c r="BS9086" s="1" t="s">
        <v>107</v>
      </c>
      <c r="BT9086" s="1" t="s">
        <v>230</v>
      </c>
      <c r="BU9086" s="1" t="s">
        <v>109</v>
      </c>
      <c r="BV9086" s="1" t="s">
        <v>110</v>
      </c>
      <c r="BW9086" s="1"/>
      <c r="BX9086" s="1"/>
      <c r="BY9086" s="1" t="s">
        <v>111</v>
      </c>
      <c r="BZ9086" s="1"/>
      <c r="CA9086" s="1"/>
      <c r="CB9086" s="1"/>
      <c r="CC9086" s="1"/>
      <c r="CD9086" s="1"/>
      <c r="CE9086" s="2"/>
      <c r="CF9086" s="1"/>
      <c r="CG9086" s="1" t="b">
        <v>0</v>
      </c>
      <c r="CH9086" s="1"/>
      <c r="CI9086" s="1"/>
      <c r="CJ9086" s="1" t="b">
        <v>0</v>
      </c>
      <c r="CK9086" s="1">
        <v>0</v>
      </c>
      <c r="CL9086" s="1">
        <v>0</v>
      </c>
      <c r="CM9086" s="1" t="s">
        <v>124</v>
      </c>
      <c r="CN9086" s="1" t="s">
        <v>124</v>
      </c>
    </row>
    <row r="9087" spans="1:92" hidden="1" x14ac:dyDescent="0.3">
      <c r="A9087" s="1" t="s">
        <v>37097</v>
      </c>
      <c r="B9087" s="1" t="s">
        <v>93</v>
      </c>
      <c r="C9087" s="1">
        <v>0</v>
      </c>
      <c r="D9087" s="1">
        <v>3530</v>
      </c>
      <c r="E9087" s="2">
        <v>45054</v>
      </c>
      <c r="F9087" s="2">
        <v>45054</v>
      </c>
      <c r="G9087" s="1" t="s">
        <v>37098</v>
      </c>
      <c r="H9087" s="1"/>
      <c r="I9087" s="1" t="s">
        <v>2522</v>
      </c>
      <c r="J9087" s="1"/>
      <c r="K9087" s="1" t="s">
        <v>96</v>
      </c>
      <c r="L9087" s="2">
        <v>45054</v>
      </c>
      <c r="M9087" s="1" t="b">
        <v>1</v>
      </c>
      <c r="N9087" s="1" t="b">
        <v>0</v>
      </c>
      <c r="O9087" s="1" t="b">
        <v>1</v>
      </c>
      <c r="P9087" s="1" t="b">
        <v>1</v>
      </c>
      <c r="Q9087" s="1" t="b">
        <v>0</v>
      </c>
      <c r="R9087" s="1" t="s">
        <v>97</v>
      </c>
      <c r="S9087" s="1" t="b">
        <v>0</v>
      </c>
      <c r="T9087" s="1" t="s">
        <v>98</v>
      </c>
      <c r="U9087" s="1" t="s">
        <v>99</v>
      </c>
      <c r="V9087" s="1" t="s">
        <v>100</v>
      </c>
      <c r="W9087" s="1" t="s">
        <v>101</v>
      </c>
      <c r="X9087" s="1" t="s">
        <v>99</v>
      </c>
      <c r="Y9087" s="1" t="s">
        <v>124</v>
      </c>
      <c r="Z9087" s="1"/>
      <c r="AA9087" s="1"/>
      <c r="AB9087" s="1" t="s">
        <v>29965</v>
      </c>
      <c r="AC9087" s="1"/>
      <c r="AD9087" s="1"/>
      <c r="AE9087" s="1"/>
      <c r="AF9087" s="1"/>
      <c r="AG9087" s="1" t="b">
        <v>0</v>
      </c>
      <c r="AH9087" s="1">
        <v>1</v>
      </c>
      <c r="AI9087" s="1" t="s">
        <v>103</v>
      </c>
      <c r="AJ9087" s="1"/>
      <c r="AK9087" s="1"/>
      <c r="AL9087" s="2"/>
      <c r="AM9087" s="1" t="s">
        <v>104</v>
      </c>
      <c r="AN9087" s="1">
        <v>1</v>
      </c>
      <c r="AO9087" s="1">
        <v>26182600</v>
      </c>
      <c r="AP9087" s="1">
        <v>26182600</v>
      </c>
      <c r="AQ9087" s="1">
        <v>28800860</v>
      </c>
      <c r="AR9087" s="1">
        <v>28800860</v>
      </c>
      <c r="AS9087" s="1">
        <v>28800860</v>
      </c>
      <c r="AT9087" s="1">
        <v>0</v>
      </c>
      <c r="AU9087" s="1">
        <v>0</v>
      </c>
      <c r="AV9087" s="1">
        <v>2618260</v>
      </c>
      <c r="AW9087" s="1">
        <v>2618260</v>
      </c>
      <c r="AX9087" s="1">
        <v>0</v>
      </c>
      <c r="AY9087" s="1">
        <v>0</v>
      </c>
      <c r="AZ9087" s="1">
        <v>29355</v>
      </c>
      <c r="BA9087" s="2">
        <v>45054.543578553239</v>
      </c>
      <c r="BB9087" s="1" t="s">
        <v>105</v>
      </c>
      <c r="BC9087" s="2">
        <v>45054.64982677083</v>
      </c>
      <c r="BD9087" s="1" t="s">
        <v>105</v>
      </c>
      <c r="BE9087" s="1"/>
      <c r="BF9087" s="1"/>
      <c r="BG9087" s="1"/>
      <c r="BH9087" s="1"/>
      <c r="BI9087" s="1"/>
      <c r="BJ9087" s="1"/>
      <c r="BK9087" s="1"/>
      <c r="BL9087" s="1"/>
      <c r="BM9087" s="1"/>
      <c r="BN9087" s="1"/>
      <c r="BO9087" s="1" t="s">
        <v>124</v>
      </c>
      <c r="BP9087" s="1"/>
      <c r="BQ9087" s="1"/>
      <c r="BR9087" s="1" t="s">
        <v>106</v>
      </c>
      <c r="BS9087" s="1" t="s">
        <v>107</v>
      </c>
      <c r="BT9087" s="1" t="s">
        <v>108</v>
      </c>
      <c r="BU9087" s="1" t="s">
        <v>109</v>
      </c>
      <c r="BV9087" s="1" t="s">
        <v>110</v>
      </c>
      <c r="BW9087" s="1"/>
      <c r="BX9087" s="1"/>
      <c r="BY9087" s="1" t="s">
        <v>111</v>
      </c>
      <c r="BZ9087" s="1"/>
      <c r="CA9087" s="1"/>
      <c r="CB9087" s="1"/>
      <c r="CC9087" s="1"/>
      <c r="CD9087" s="1"/>
      <c r="CE9087" s="2"/>
      <c r="CF9087" s="1"/>
      <c r="CG9087" s="1" t="b">
        <v>0</v>
      </c>
      <c r="CH9087" s="1"/>
      <c r="CI9087" s="1"/>
      <c r="CJ9087" s="1" t="b">
        <v>0</v>
      </c>
      <c r="CK9087" s="1">
        <v>0</v>
      </c>
      <c r="CL9087" s="1">
        <v>0</v>
      </c>
      <c r="CM9087" s="1" t="s">
        <v>124</v>
      </c>
      <c r="CN9087" s="1" t="s">
        <v>124</v>
      </c>
    </row>
    <row r="9088" spans="1:92" hidden="1" x14ac:dyDescent="0.3">
      <c r="A9088" s="1" t="s">
        <v>37099</v>
      </c>
      <c r="B9088" s="1" t="s">
        <v>93</v>
      </c>
      <c r="C9088" s="1">
        <v>0</v>
      </c>
      <c r="D9088" s="1">
        <v>3530</v>
      </c>
      <c r="E9088" s="2">
        <v>44105</v>
      </c>
      <c r="F9088" s="2">
        <v>44105</v>
      </c>
      <c r="G9088" s="1" t="s">
        <v>37100</v>
      </c>
      <c r="H9088" s="1"/>
      <c r="I9088" s="1" t="s">
        <v>37101</v>
      </c>
      <c r="J9088" s="1" t="s">
        <v>135</v>
      </c>
      <c r="K9088" s="1" t="s">
        <v>136</v>
      </c>
      <c r="L9088" s="2">
        <v>44105</v>
      </c>
      <c r="M9088" s="1" t="b">
        <v>1</v>
      </c>
      <c r="N9088" s="1" t="b">
        <v>0</v>
      </c>
      <c r="O9088" s="1" t="b">
        <v>1</v>
      </c>
      <c r="P9088" s="1" t="b">
        <v>1</v>
      </c>
      <c r="Q9088" s="1" t="b">
        <v>0</v>
      </c>
      <c r="R9088" s="1" t="s">
        <v>97</v>
      </c>
      <c r="S9088" s="1" t="b">
        <v>0</v>
      </c>
      <c r="T9088" s="1" t="s">
        <v>216</v>
      </c>
      <c r="U9088" s="1" t="s">
        <v>217</v>
      </c>
      <c r="V9088" s="1" t="s">
        <v>218</v>
      </c>
      <c r="W9088" s="1" t="s">
        <v>219</v>
      </c>
      <c r="X9088" s="1" t="s">
        <v>217</v>
      </c>
      <c r="Y9088" s="1" t="s">
        <v>124</v>
      </c>
      <c r="Z9088" s="1"/>
      <c r="AA9088" s="1"/>
      <c r="AB9088" s="1" t="s">
        <v>37102</v>
      </c>
      <c r="AC9088" s="1"/>
      <c r="AD9088" s="1"/>
      <c r="AE9088" s="1"/>
      <c r="AF9088" s="1"/>
      <c r="AG9088" s="1" t="b">
        <v>0</v>
      </c>
      <c r="AH9088" s="1">
        <v>1</v>
      </c>
      <c r="AI9088" s="1" t="s">
        <v>103</v>
      </c>
      <c r="AJ9088" s="1"/>
      <c r="AK9088" s="1"/>
      <c r="AL9088" s="2"/>
      <c r="AM9088" s="1" t="s">
        <v>104</v>
      </c>
      <c r="AN9088" s="1">
        <v>1</v>
      </c>
      <c r="AO9088" s="1">
        <v>508000</v>
      </c>
      <c r="AP9088" s="1">
        <v>508000</v>
      </c>
      <c r="AQ9088" s="1">
        <v>558800</v>
      </c>
      <c r="AR9088" s="1">
        <v>558800</v>
      </c>
      <c r="AS9088" s="1">
        <v>558800</v>
      </c>
      <c r="AT9088" s="1">
        <v>0</v>
      </c>
      <c r="AU9088" s="1">
        <v>0</v>
      </c>
      <c r="AV9088" s="1">
        <v>50800</v>
      </c>
      <c r="AW9088" s="1">
        <v>50800</v>
      </c>
      <c r="AX9088" s="1">
        <v>0</v>
      </c>
      <c r="AY9088" s="1">
        <v>0</v>
      </c>
      <c r="AZ9088" s="1">
        <v>11083</v>
      </c>
      <c r="BA9088" s="2">
        <v>44105.618305671298</v>
      </c>
      <c r="BB9088" s="1" t="s">
        <v>129</v>
      </c>
      <c r="BC9088" s="2">
        <v>44105.618305671298</v>
      </c>
      <c r="BD9088" s="1" t="s">
        <v>129</v>
      </c>
      <c r="BE9088" s="1"/>
      <c r="BF9088" s="1"/>
      <c r="BG9088" s="1"/>
      <c r="BH9088" s="1"/>
      <c r="BI9088" s="1"/>
      <c r="BJ9088" s="1"/>
      <c r="BK9088" s="1"/>
      <c r="BL9088" s="1"/>
      <c r="BM9088" s="1"/>
      <c r="BN9088" s="1"/>
      <c r="BO9088" s="1" t="s">
        <v>124</v>
      </c>
      <c r="BP9088" s="1"/>
      <c r="BQ9088" s="1"/>
      <c r="BR9088" s="1" t="s">
        <v>160</v>
      </c>
      <c r="BS9088" s="1" t="s">
        <v>161</v>
      </c>
      <c r="BT9088" s="1" t="s">
        <v>221</v>
      </c>
      <c r="BU9088" s="1" t="s">
        <v>109</v>
      </c>
      <c r="BV9088" s="1" t="s">
        <v>110</v>
      </c>
      <c r="BW9088" s="1"/>
      <c r="BX9088" s="1"/>
      <c r="BY9088" s="1" t="s">
        <v>111</v>
      </c>
      <c r="BZ9088" s="1"/>
      <c r="CA9088" s="1"/>
      <c r="CB9088" s="1"/>
      <c r="CC9088" s="1"/>
      <c r="CD9088" s="1"/>
      <c r="CE9088" s="2"/>
      <c r="CF9088" s="1"/>
      <c r="CG9088" s="1" t="b">
        <v>0</v>
      </c>
      <c r="CH9088" s="1"/>
      <c r="CI9088" s="1"/>
      <c r="CJ9088" s="1" t="b">
        <v>0</v>
      </c>
      <c r="CK9088" s="1">
        <v>0</v>
      </c>
      <c r="CL9088" s="1">
        <v>0</v>
      </c>
      <c r="CM9088" s="1" t="s">
        <v>124</v>
      </c>
      <c r="CN9088" s="1" t="s">
        <v>124</v>
      </c>
    </row>
    <row r="9089" spans="1:92" hidden="1" x14ac:dyDescent="0.3">
      <c r="A9089" s="1" t="s">
        <v>37103</v>
      </c>
      <c r="B9089" s="1" t="s">
        <v>93</v>
      </c>
      <c r="C9089" s="1">
        <v>0</v>
      </c>
      <c r="D9089" s="1">
        <v>3530</v>
      </c>
      <c r="E9089" s="2">
        <v>43754</v>
      </c>
      <c r="F9089" s="2">
        <v>43754</v>
      </c>
      <c r="G9089" s="1" t="s">
        <v>37104</v>
      </c>
      <c r="H9089" s="1"/>
      <c r="I9089" s="1" t="s">
        <v>37105</v>
      </c>
      <c r="J9089" s="1"/>
      <c r="K9089" s="1"/>
      <c r="L9089" s="2">
        <v>43754</v>
      </c>
      <c r="M9089" s="1" t="b">
        <v>1</v>
      </c>
      <c r="N9089" s="1" t="b">
        <v>0</v>
      </c>
      <c r="O9089" s="1" t="b">
        <v>1</v>
      </c>
      <c r="P9089" s="1" t="b">
        <v>1</v>
      </c>
      <c r="Q9089" s="1" t="b">
        <v>0</v>
      </c>
      <c r="R9089" s="1" t="s">
        <v>97</v>
      </c>
      <c r="S9089" s="1" t="b">
        <v>1</v>
      </c>
      <c r="T9089" s="1" t="s">
        <v>207</v>
      </c>
      <c r="U9089" s="1" t="s">
        <v>208</v>
      </c>
      <c r="V9089" s="1" t="s">
        <v>407</v>
      </c>
      <c r="W9089" s="1"/>
      <c r="X9089" s="1" t="s">
        <v>208</v>
      </c>
      <c r="Y9089" s="1"/>
      <c r="Z9089" s="1"/>
      <c r="AA9089" s="1"/>
      <c r="AB9089" s="1" t="s">
        <v>128</v>
      </c>
      <c r="AC9089" s="1"/>
      <c r="AD9089" s="1"/>
      <c r="AE9089" s="1"/>
      <c r="AF9089" s="1"/>
      <c r="AG9089" s="1" t="b">
        <v>0</v>
      </c>
      <c r="AH9089" s="1">
        <v>1</v>
      </c>
      <c r="AI9089" s="1" t="s">
        <v>103</v>
      </c>
      <c r="AJ9089" s="1"/>
      <c r="AK9089" s="1"/>
      <c r="AL9089" s="2"/>
      <c r="AM9089" s="1" t="s">
        <v>104</v>
      </c>
      <c r="AN9089" s="1">
        <v>1</v>
      </c>
      <c r="AO9089" s="1">
        <v>16339500</v>
      </c>
      <c r="AP9089" s="1">
        <v>16339500</v>
      </c>
      <c r="AQ9089" s="1">
        <v>17973450</v>
      </c>
      <c r="AR9089" s="1">
        <v>17973450</v>
      </c>
      <c r="AS9089" s="1">
        <v>17973450</v>
      </c>
      <c r="AT9089" s="1">
        <v>0</v>
      </c>
      <c r="AU9089" s="1">
        <v>0</v>
      </c>
      <c r="AV9089" s="1">
        <v>1633950</v>
      </c>
      <c r="AW9089" s="1">
        <v>1633950</v>
      </c>
      <c r="AX9089" s="1">
        <v>0</v>
      </c>
      <c r="AY9089" s="1">
        <v>0</v>
      </c>
      <c r="AZ9089" s="1">
        <v>4769</v>
      </c>
      <c r="BA9089" s="2">
        <v>43778.376144560185</v>
      </c>
      <c r="BB9089" s="1" t="s">
        <v>129</v>
      </c>
      <c r="BC9089" s="2">
        <v>43932.615169178243</v>
      </c>
      <c r="BD9089" s="1" t="s">
        <v>129</v>
      </c>
      <c r="BE9089" s="1"/>
      <c r="BF9089" s="1"/>
      <c r="BG9089" s="1"/>
      <c r="BH9089" s="1"/>
      <c r="BI9089" s="1"/>
      <c r="BJ9089" s="1"/>
      <c r="BK9089" s="1"/>
      <c r="BL9089" s="1"/>
      <c r="BM9089" s="1"/>
      <c r="BN9089" s="1"/>
      <c r="BO9089" s="1"/>
      <c r="BP9089" s="1"/>
      <c r="BQ9089" s="1"/>
      <c r="BR9089" s="1" t="s">
        <v>160</v>
      </c>
      <c r="BS9089" s="1" t="s">
        <v>161</v>
      </c>
      <c r="BT9089" s="1" t="s">
        <v>212</v>
      </c>
      <c r="BU9089" s="1" t="s">
        <v>109</v>
      </c>
      <c r="BV9089" s="1" t="s">
        <v>110</v>
      </c>
      <c r="BW9089" s="1"/>
      <c r="BX9089" s="1"/>
      <c r="BY9089" s="1" t="s">
        <v>111</v>
      </c>
      <c r="BZ9089" s="1" t="s">
        <v>37106</v>
      </c>
      <c r="CA9089" s="1"/>
      <c r="CB9089" s="1"/>
      <c r="CC9089" s="1"/>
      <c r="CD9089" s="1"/>
      <c r="CE9089" s="2"/>
      <c r="CF9089" s="1"/>
      <c r="CG9089" s="1" t="b">
        <v>0</v>
      </c>
      <c r="CH9089" s="1"/>
      <c r="CI9089" s="1"/>
      <c r="CJ9089" s="1" t="b">
        <v>0</v>
      </c>
      <c r="CK9089" s="1">
        <v>0</v>
      </c>
      <c r="CL9089" s="1">
        <v>0</v>
      </c>
      <c r="CM9089" s="1" t="s">
        <v>37107</v>
      </c>
      <c r="CN9089" s="1" t="s">
        <v>124</v>
      </c>
    </row>
    <row r="9090" spans="1:92" hidden="1" x14ac:dyDescent="0.3">
      <c r="A9090" s="1" t="s">
        <v>37108</v>
      </c>
      <c r="B9090" s="1" t="s">
        <v>93</v>
      </c>
      <c r="C9090" s="1">
        <v>0</v>
      </c>
      <c r="D9090" s="1">
        <v>3530</v>
      </c>
      <c r="E9090" s="2">
        <v>44616</v>
      </c>
      <c r="F9090" s="2">
        <v>44616</v>
      </c>
      <c r="G9090" s="1" t="s">
        <v>37109</v>
      </c>
      <c r="H9090" s="1"/>
      <c r="I9090" s="1" t="s">
        <v>37110</v>
      </c>
      <c r="J9090" s="1" t="s">
        <v>135</v>
      </c>
      <c r="K9090" s="1" t="s">
        <v>136</v>
      </c>
      <c r="L9090" s="2">
        <v>44616</v>
      </c>
      <c r="M9090" s="1" t="b">
        <v>1</v>
      </c>
      <c r="N9090" s="1" t="b">
        <v>0</v>
      </c>
      <c r="O9090" s="1" t="b">
        <v>1</v>
      </c>
      <c r="P9090" s="1" t="b">
        <v>1</v>
      </c>
      <c r="Q9090" s="1" t="b">
        <v>0</v>
      </c>
      <c r="R9090" s="1" t="s">
        <v>97</v>
      </c>
      <c r="S9090" s="1" t="b">
        <v>0</v>
      </c>
      <c r="T9090" s="1" t="s">
        <v>725</v>
      </c>
      <c r="U9090" s="1" t="s">
        <v>726</v>
      </c>
      <c r="V9090" s="1" t="s">
        <v>727</v>
      </c>
      <c r="W9090" s="1" t="s">
        <v>728</v>
      </c>
      <c r="X9090" s="1" t="s">
        <v>726</v>
      </c>
      <c r="Y9090" s="1" t="s">
        <v>124</v>
      </c>
      <c r="Z9090" s="1"/>
      <c r="AA9090" s="1"/>
      <c r="AB9090" s="1" t="s">
        <v>37111</v>
      </c>
      <c r="AC9090" s="1"/>
      <c r="AD9090" s="1"/>
      <c r="AE9090" s="1"/>
      <c r="AF9090" s="1"/>
      <c r="AG9090" s="1" t="b">
        <v>0</v>
      </c>
      <c r="AH9090" s="1">
        <v>1</v>
      </c>
      <c r="AI9090" s="1" t="s">
        <v>103</v>
      </c>
      <c r="AJ9090" s="1"/>
      <c r="AK9090" s="1"/>
      <c r="AL9090" s="2"/>
      <c r="AM9090" s="1" t="s">
        <v>104</v>
      </c>
      <c r="AN9090" s="1">
        <v>1</v>
      </c>
      <c r="AO9090" s="1">
        <v>62508000</v>
      </c>
      <c r="AP9090" s="1">
        <v>62508000</v>
      </c>
      <c r="AQ9090" s="1">
        <v>67508640</v>
      </c>
      <c r="AR9090" s="1">
        <v>67508640</v>
      </c>
      <c r="AS9090" s="1">
        <v>67508640</v>
      </c>
      <c r="AT9090" s="1">
        <v>0</v>
      </c>
      <c r="AU9090" s="1">
        <v>0</v>
      </c>
      <c r="AV9090" s="1">
        <v>5000640</v>
      </c>
      <c r="AW9090" s="1">
        <v>5000640</v>
      </c>
      <c r="AX9090" s="1">
        <v>0</v>
      </c>
      <c r="AY9090" s="1">
        <v>0</v>
      </c>
      <c r="AZ9090" s="1">
        <v>20152</v>
      </c>
      <c r="BA9090" s="2">
        <v>44620.387463923609</v>
      </c>
      <c r="BB9090" s="1" t="s">
        <v>105</v>
      </c>
      <c r="BC9090" s="2">
        <v>44637.556985069445</v>
      </c>
      <c r="BD9090" s="1" t="s">
        <v>105</v>
      </c>
      <c r="BE9090" s="1"/>
      <c r="BF9090" s="1"/>
      <c r="BG9090" s="1"/>
      <c r="BH9090" s="1"/>
      <c r="BI9090" s="1"/>
      <c r="BJ9090" s="1"/>
      <c r="BK9090" s="1"/>
      <c r="BL9090" s="1"/>
      <c r="BM9090" s="1"/>
      <c r="BN9090" s="1"/>
      <c r="BO9090" s="1" t="s">
        <v>124</v>
      </c>
      <c r="BP9090" s="1"/>
      <c r="BQ9090" s="1"/>
      <c r="BR9090" s="1" t="s">
        <v>201</v>
      </c>
      <c r="BS9090" s="1" t="s">
        <v>379</v>
      </c>
      <c r="BT9090" s="1" t="s">
        <v>730</v>
      </c>
      <c r="BU9090" s="1" t="s">
        <v>109</v>
      </c>
      <c r="BV9090" s="1" t="s">
        <v>110</v>
      </c>
      <c r="BW9090" s="1"/>
      <c r="BX9090" s="1"/>
      <c r="BY9090" s="1" t="s">
        <v>111</v>
      </c>
      <c r="BZ9090" s="1"/>
      <c r="CA9090" s="1"/>
      <c r="CB9090" s="1"/>
      <c r="CC9090" s="1"/>
      <c r="CD9090" s="1"/>
      <c r="CE9090" s="2"/>
      <c r="CF9090" s="1"/>
      <c r="CG9090" s="1" t="b">
        <v>0</v>
      </c>
      <c r="CH9090" s="1"/>
      <c r="CI9090" s="1"/>
      <c r="CJ9090" s="1" t="b">
        <v>0</v>
      </c>
      <c r="CK9090" s="1">
        <v>1</v>
      </c>
      <c r="CL9090" s="1">
        <v>0</v>
      </c>
      <c r="CM9090" s="1" t="s">
        <v>124</v>
      </c>
      <c r="CN9090" s="1" t="s">
        <v>124</v>
      </c>
    </row>
    <row r="9091" spans="1:92" hidden="1" x14ac:dyDescent="0.3">
      <c r="A9091" s="1" t="s">
        <v>37112</v>
      </c>
      <c r="B9091" s="1" t="s">
        <v>93</v>
      </c>
      <c r="C9091" s="1">
        <v>0</v>
      </c>
      <c r="D9091" s="1">
        <v>3530</v>
      </c>
      <c r="E9091" s="2">
        <v>43789</v>
      </c>
      <c r="F9091" s="2">
        <v>43789</v>
      </c>
      <c r="G9091" s="1" t="s">
        <v>37113</v>
      </c>
      <c r="H9091" s="1"/>
      <c r="I9091" s="1" t="s">
        <v>37114</v>
      </c>
      <c r="J9091" s="1"/>
      <c r="K9091" s="1"/>
      <c r="L9091" s="2">
        <v>43789</v>
      </c>
      <c r="M9091" s="1" t="b">
        <v>1</v>
      </c>
      <c r="N9091" s="1" t="b">
        <v>0</v>
      </c>
      <c r="O9091" s="1" t="b">
        <v>1</v>
      </c>
      <c r="P9091" s="1" t="b">
        <v>1</v>
      </c>
      <c r="Q9091" s="1" t="b">
        <v>0</v>
      </c>
      <c r="R9091" s="1" t="s">
        <v>97</v>
      </c>
      <c r="S9091" s="1" t="b">
        <v>1</v>
      </c>
      <c r="T9091" s="1" t="s">
        <v>157</v>
      </c>
      <c r="U9091" s="1" t="s">
        <v>158</v>
      </c>
      <c r="V9091" s="1" t="s">
        <v>159</v>
      </c>
      <c r="W9091" s="1"/>
      <c r="X9091" s="1" t="s">
        <v>158</v>
      </c>
      <c r="Y9091" s="1"/>
      <c r="Z9091" s="1"/>
      <c r="AA9091" s="1"/>
      <c r="AB9091" s="1" t="s">
        <v>128</v>
      </c>
      <c r="AC9091" s="1"/>
      <c r="AD9091" s="1"/>
      <c r="AE9091" s="1"/>
      <c r="AF9091" s="1"/>
      <c r="AG9091" s="1" t="b">
        <v>0</v>
      </c>
      <c r="AH9091" s="1">
        <v>1</v>
      </c>
      <c r="AI9091" s="1" t="s">
        <v>103</v>
      </c>
      <c r="AJ9091" s="1"/>
      <c r="AK9091" s="1"/>
      <c r="AL9091" s="2"/>
      <c r="AM9091" s="1" t="s">
        <v>104</v>
      </c>
      <c r="AN9091" s="1">
        <v>1</v>
      </c>
      <c r="AO9091" s="1">
        <v>1011900</v>
      </c>
      <c r="AP9091" s="1">
        <v>1011900</v>
      </c>
      <c r="AQ9091" s="1">
        <v>1113090</v>
      </c>
      <c r="AR9091" s="1">
        <v>1113090</v>
      </c>
      <c r="AS9091" s="1">
        <v>1113090</v>
      </c>
      <c r="AT9091" s="1">
        <v>0</v>
      </c>
      <c r="AU9091" s="1">
        <v>0</v>
      </c>
      <c r="AV9091" s="1">
        <v>101190</v>
      </c>
      <c r="AW9091" s="1">
        <v>101190</v>
      </c>
      <c r="AX9091" s="1">
        <v>0</v>
      </c>
      <c r="AY9091" s="1">
        <v>0</v>
      </c>
      <c r="AZ9091" s="1">
        <v>5238</v>
      </c>
      <c r="BA9091" s="2">
        <v>43808.668280208331</v>
      </c>
      <c r="BB9091" s="1" t="s">
        <v>129</v>
      </c>
      <c r="BC9091" s="2">
        <v>43932.464421875004</v>
      </c>
      <c r="BD9091" s="1" t="s">
        <v>129</v>
      </c>
      <c r="BE9091" s="1"/>
      <c r="BF9091" s="1"/>
      <c r="BG9091" s="1"/>
      <c r="BH9091" s="1"/>
      <c r="BI9091" s="1"/>
      <c r="BJ9091" s="1"/>
      <c r="BK9091" s="1"/>
      <c r="BL9091" s="1"/>
      <c r="BM9091" s="1"/>
      <c r="BN9091" s="1"/>
      <c r="BO9091" s="1"/>
      <c r="BP9091" s="1"/>
      <c r="BQ9091" s="1"/>
      <c r="BR9091" s="1" t="s">
        <v>160</v>
      </c>
      <c r="BS9091" s="1" t="s">
        <v>161</v>
      </c>
      <c r="BT9091" s="1" t="s">
        <v>162</v>
      </c>
      <c r="BU9091" s="1" t="s">
        <v>109</v>
      </c>
      <c r="BV9091" s="1" t="s">
        <v>110</v>
      </c>
      <c r="BW9091" s="1"/>
      <c r="BX9091" s="1"/>
      <c r="BY9091" s="1" t="s">
        <v>111</v>
      </c>
      <c r="BZ9091" s="1" t="s">
        <v>37115</v>
      </c>
      <c r="CA9091" s="1"/>
      <c r="CB9091" s="1"/>
      <c r="CC9091" s="1"/>
      <c r="CD9091" s="1"/>
      <c r="CE9091" s="2"/>
      <c r="CF9091" s="1"/>
      <c r="CG9091" s="1" t="b">
        <v>0</v>
      </c>
      <c r="CH9091" s="1"/>
      <c r="CI9091" s="1"/>
      <c r="CJ9091" s="1" t="b">
        <v>0</v>
      </c>
      <c r="CK9091" s="1">
        <v>0</v>
      </c>
      <c r="CL9091" s="1">
        <v>0</v>
      </c>
      <c r="CM9091" s="1" t="s">
        <v>37116</v>
      </c>
      <c r="CN9091" s="1" t="s">
        <v>124</v>
      </c>
    </row>
    <row r="9092" spans="1:92" x14ac:dyDescent="0.3">
      <c r="A9092" s="1" t="s">
        <v>13078</v>
      </c>
      <c r="B9092" s="1" t="s">
        <v>93</v>
      </c>
      <c r="C9092" s="1">
        <v>0</v>
      </c>
      <c r="D9092" s="1">
        <v>3530</v>
      </c>
      <c r="E9092" s="2">
        <v>45386</v>
      </c>
      <c r="F9092" s="2">
        <v>45386</v>
      </c>
      <c r="G9092" s="1" t="s">
        <v>13079</v>
      </c>
      <c r="H9092" s="1"/>
      <c r="I9092" s="1" t="s">
        <v>12751</v>
      </c>
      <c r="J9092" s="1"/>
      <c r="K9092" s="1" t="s">
        <v>174</v>
      </c>
      <c r="L9092" s="2">
        <v>45386</v>
      </c>
      <c r="M9092" s="1" t="b">
        <v>1</v>
      </c>
      <c r="N9092" s="1" t="b">
        <v>0</v>
      </c>
      <c r="O9092" s="1" t="b">
        <v>0</v>
      </c>
      <c r="P9092" s="1" t="b">
        <v>1</v>
      </c>
      <c r="Q9092" s="1" t="b">
        <v>0</v>
      </c>
      <c r="R9092" s="1" t="s">
        <v>97</v>
      </c>
      <c r="S9092" s="1" t="b">
        <v>1</v>
      </c>
      <c r="T9092" s="1" t="s">
        <v>225</v>
      </c>
      <c r="U9092" s="1" t="s">
        <v>226</v>
      </c>
      <c r="V9092" s="1" t="s">
        <v>227</v>
      </c>
      <c r="W9092" s="1" t="s">
        <v>228</v>
      </c>
      <c r="X9092" s="1" t="s">
        <v>226</v>
      </c>
      <c r="Y9092" s="1"/>
      <c r="Z9092" s="1"/>
      <c r="AA9092" s="1"/>
      <c r="AB9092" s="1" t="s">
        <v>1810</v>
      </c>
      <c r="AC9092" s="1"/>
      <c r="AD9092" s="1"/>
      <c r="AE9092" s="1"/>
      <c r="AF9092" s="1"/>
      <c r="AG9092" s="1" t="b">
        <v>0</v>
      </c>
      <c r="AH9092" s="1">
        <v>1</v>
      </c>
      <c r="AI9092" s="1" t="s">
        <v>103</v>
      </c>
      <c r="AJ9092" s="1"/>
      <c r="AK9092" s="1"/>
      <c r="AL9092" s="2"/>
      <c r="AM9092" s="1" t="s">
        <v>104</v>
      </c>
      <c r="AN9092" s="1">
        <v>1</v>
      </c>
      <c r="AO9092" s="1">
        <v>7996000</v>
      </c>
      <c r="AP9092" s="1">
        <v>7996000</v>
      </c>
      <c r="AQ9092" s="1">
        <v>8635680</v>
      </c>
      <c r="AR9092" s="1">
        <v>8635680</v>
      </c>
      <c r="AS9092" s="1">
        <v>8635680</v>
      </c>
      <c r="AT9092" s="1">
        <v>0</v>
      </c>
      <c r="AU9092" s="1">
        <v>0</v>
      </c>
      <c r="AV9092" s="1">
        <v>639680</v>
      </c>
      <c r="AW9092" s="1">
        <v>639680</v>
      </c>
      <c r="AX9092" s="1">
        <v>0</v>
      </c>
      <c r="AY9092" s="1">
        <v>0</v>
      </c>
      <c r="AZ9092" s="1">
        <v>38127</v>
      </c>
      <c r="BA9092" s="2">
        <v>45386.39149224537</v>
      </c>
      <c r="BB9092" s="1" t="s">
        <v>129</v>
      </c>
      <c r="BC9092" s="2">
        <v>45386.39149224537</v>
      </c>
      <c r="BD9092" s="1" t="s">
        <v>129</v>
      </c>
      <c r="BE9092" s="1"/>
      <c r="BF9092" s="1"/>
      <c r="BG9092" s="1"/>
      <c r="BH9092" s="1"/>
      <c r="BI9092" s="1"/>
      <c r="BJ9092" s="1"/>
      <c r="BK9092" s="1"/>
      <c r="BL9092" s="1"/>
      <c r="BM9092" s="1"/>
      <c r="BN9092" s="1"/>
      <c r="BO9092" s="1"/>
      <c r="BP9092" s="1"/>
      <c r="BQ9092" s="1"/>
      <c r="BR9092" s="1" t="s">
        <v>160</v>
      </c>
      <c r="BS9092" s="1" t="s">
        <v>107</v>
      </c>
      <c r="BT9092" s="1" t="s">
        <v>230</v>
      </c>
      <c r="BU9092" s="1" t="s">
        <v>109</v>
      </c>
      <c r="BV9092" s="1" t="s">
        <v>110</v>
      </c>
      <c r="BW9092" s="1"/>
      <c r="BX9092" s="1"/>
      <c r="BY9092" s="1" t="s">
        <v>111</v>
      </c>
      <c r="BZ9092" s="1" t="s">
        <v>13080</v>
      </c>
      <c r="CA9092" s="1"/>
      <c r="CB9092" s="1"/>
      <c r="CC9092" s="1"/>
      <c r="CD9092" s="1"/>
      <c r="CE9092" s="2"/>
      <c r="CF9092" s="1"/>
      <c r="CG9092" s="1" t="b">
        <v>0</v>
      </c>
      <c r="CH9092" s="1"/>
      <c r="CI9092" s="1"/>
      <c r="CJ9092" s="1" t="b">
        <v>0</v>
      </c>
      <c r="CK9092" s="1">
        <v>1</v>
      </c>
      <c r="CL9092" s="1">
        <v>0</v>
      </c>
      <c r="CM9092" s="1" t="s">
        <v>13081</v>
      </c>
      <c r="CN9092" s="1" t="s">
        <v>124</v>
      </c>
    </row>
    <row r="9093" spans="1:92" hidden="1" x14ac:dyDescent="0.3">
      <c r="A9093" s="1" t="s">
        <v>37121</v>
      </c>
      <c r="B9093" s="1" t="s">
        <v>93</v>
      </c>
      <c r="C9093" s="1">
        <v>0</v>
      </c>
      <c r="D9093" s="1">
        <v>3530</v>
      </c>
      <c r="E9093" s="2">
        <v>43972</v>
      </c>
      <c r="F9093" s="2">
        <v>43972</v>
      </c>
      <c r="G9093" s="1" t="s">
        <v>37122</v>
      </c>
      <c r="H9093" s="1"/>
      <c r="I9093" s="1" t="s">
        <v>37123</v>
      </c>
      <c r="J9093" s="1" t="s">
        <v>135</v>
      </c>
      <c r="K9093" s="1" t="s">
        <v>136</v>
      </c>
      <c r="L9093" s="2">
        <v>43972</v>
      </c>
      <c r="M9093" s="1" t="b">
        <v>1</v>
      </c>
      <c r="N9093" s="1" t="b">
        <v>0</v>
      </c>
      <c r="O9093" s="1" t="b">
        <v>1</v>
      </c>
      <c r="P9093" s="1" t="b">
        <v>1</v>
      </c>
      <c r="Q9093" s="1" t="b">
        <v>0</v>
      </c>
      <c r="R9093" s="1" t="s">
        <v>97</v>
      </c>
      <c r="S9093" s="1" t="b">
        <v>0</v>
      </c>
      <c r="T9093" s="1" t="s">
        <v>98</v>
      </c>
      <c r="U9093" s="1" t="s">
        <v>99</v>
      </c>
      <c r="V9093" s="1" t="s">
        <v>100</v>
      </c>
      <c r="W9093" s="1" t="s">
        <v>558</v>
      </c>
      <c r="X9093" s="1" t="s">
        <v>99</v>
      </c>
      <c r="Y9093" s="1" t="s">
        <v>124</v>
      </c>
      <c r="Z9093" s="1"/>
      <c r="AA9093" s="1"/>
      <c r="AB9093" s="1" t="s">
        <v>37124</v>
      </c>
      <c r="AC9093" s="1"/>
      <c r="AD9093" s="1"/>
      <c r="AE9093" s="1"/>
      <c r="AF9093" s="1"/>
      <c r="AG9093" s="1" t="b">
        <v>0</v>
      </c>
      <c r="AH9093" s="1">
        <v>1</v>
      </c>
      <c r="AI9093" s="1" t="s">
        <v>103</v>
      </c>
      <c r="AJ9093" s="1"/>
      <c r="AK9093" s="1"/>
      <c r="AL9093" s="2"/>
      <c r="AM9093" s="1" t="s">
        <v>104</v>
      </c>
      <c r="AN9093" s="1">
        <v>1</v>
      </c>
      <c r="AO9093" s="1">
        <v>19255900</v>
      </c>
      <c r="AP9093" s="1">
        <v>19255900</v>
      </c>
      <c r="AQ9093" s="1">
        <v>21181490</v>
      </c>
      <c r="AR9093" s="1">
        <v>21181490</v>
      </c>
      <c r="AS9093" s="1">
        <v>21181490</v>
      </c>
      <c r="AT9093" s="1">
        <v>0</v>
      </c>
      <c r="AU9093" s="1">
        <v>0</v>
      </c>
      <c r="AV9093" s="1">
        <v>1925590</v>
      </c>
      <c r="AW9093" s="1">
        <v>1925590</v>
      </c>
      <c r="AX9093" s="1">
        <v>0</v>
      </c>
      <c r="AY9093" s="1">
        <v>0</v>
      </c>
      <c r="AZ9093" s="1">
        <v>8878</v>
      </c>
      <c r="BA9093" s="2">
        <v>43977.370973113429</v>
      </c>
      <c r="BB9093" s="1" t="s">
        <v>129</v>
      </c>
      <c r="BC9093" s="2">
        <v>43977.370973113429</v>
      </c>
      <c r="BD9093" s="1" t="s">
        <v>129</v>
      </c>
      <c r="BE9093" s="1"/>
      <c r="BF9093" s="1"/>
      <c r="BG9093" s="1"/>
      <c r="BH9093" s="1"/>
      <c r="BI9093" s="1"/>
      <c r="BJ9093" s="1"/>
      <c r="BK9093" s="1"/>
      <c r="BL9093" s="1"/>
      <c r="BM9093" s="1"/>
      <c r="BN9093" s="1"/>
      <c r="BO9093" s="1" t="s">
        <v>124</v>
      </c>
      <c r="BP9093" s="1"/>
      <c r="BQ9093" s="1"/>
      <c r="BR9093" s="1" t="s">
        <v>106</v>
      </c>
      <c r="BS9093" s="1" t="s">
        <v>107</v>
      </c>
      <c r="BT9093" s="1" t="s">
        <v>108</v>
      </c>
      <c r="BU9093" s="1" t="s">
        <v>109</v>
      </c>
      <c r="BV9093" s="1" t="s">
        <v>110</v>
      </c>
      <c r="BW9093" s="1"/>
      <c r="BX9093" s="1"/>
      <c r="BY9093" s="1" t="s">
        <v>111</v>
      </c>
      <c r="BZ9093" s="1"/>
      <c r="CA9093" s="1"/>
      <c r="CB9093" s="1"/>
      <c r="CC9093" s="1"/>
      <c r="CD9093" s="1"/>
      <c r="CE9093" s="2"/>
      <c r="CF9093" s="1"/>
      <c r="CG9093" s="1" t="b">
        <v>0</v>
      </c>
      <c r="CH9093" s="1"/>
      <c r="CI9093" s="1"/>
      <c r="CJ9093" s="1" t="b">
        <v>0</v>
      </c>
      <c r="CK9093" s="1">
        <v>0</v>
      </c>
      <c r="CL9093" s="1">
        <v>0</v>
      </c>
      <c r="CM9093" s="1" t="s">
        <v>124</v>
      </c>
      <c r="CN9093" s="1" t="s">
        <v>124</v>
      </c>
    </row>
    <row r="9094" spans="1:92" hidden="1" x14ac:dyDescent="0.3">
      <c r="A9094" s="1" t="s">
        <v>37125</v>
      </c>
      <c r="B9094" s="1" t="s">
        <v>93</v>
      </c>
      <c r="C9094" s="1">
        <v>0</v>
      </c>
      <c r="D9094" s="1">
        <v>3530</v>
      </c>
      <c r="E9094" s="2">
        <v>44938</v>
      </c>
      <c r="F9094" s="2">
        <v>44938</v>
      </c>
      <c r="G9094" s="1" t="s">
        <v>37126</v>
      </c>
      <c r="H9094" s="1"/>
      <c r="I9094" s="1" t="s">
        <v>12508</v>
      </c>
      <c r="J9094" s="1"/>
      <c r="K9094" s="1" t="s">
        <v>96</v>
      </c>
      <c r="L9094" s="2">
        <v>44938</v>
      </c>
      <c r="M9094" s="1" t="b">
        <v>1</v>
      </c>
      <c r="N9094" s="1" t="b">
        <v>0</v>
      </c>
      <c r="O9094" s="1" t="b">
        <v>1</v>
      </c>
      <c r="P9094" s="1" t="b">
        <v>1</v>
      </c>
      <c r="Q9094" s="1" t="b">
        <v>0</v>
      </c>
      <c r="R9094" s="1" t="s">
        <v>97</v>
      </c>
      <c r="S9094" s="1" t="b">
        <v>0</v>
      </c>
      <c r="T9094" s="1" t="s">
        <v>98</v>
      </c>
      <c r="U9094" s="1" t="s">
        <v>99</v>
      </c>
      <c r="V9094" s="1" t="s">
        <v>100</v>
      </c>
      <c r="W9094" s="1" t="s">
        <v>101</v>
      </c>
      <c r="X9094" s="1" t="s">
        <v>99</v>
      </c>
      <c r="Y9094" s="1" t="s">
        <v>124</v>
      </c>
      <c r="Z9094" s="1"/>
      <c r="AA9094" s="1"/>
      <c r="AB9094" s="1" t="s">
        <v>12509</v>
      </c>
      <c r="AC9094" s="1"/>
      <c r="AD9094" s="1"/>
      <c r="AE9094" s="1"/>
      <c r="AF9094" s="1"/>
      <c r="AG9094" s="1" t="b">
        <v>0</v>
      </c>
      <c r="AH9094" s="1">
        <v>1</v>
      </c>
      <c r="AI9094" s="1" t="s">
        <v>103</v>
      </c>
      <c r="AJ9094" s="1"/>
      <c r="AK9094" s="1"/>
      <c r="AL9094" s="2"/>
      <c r="AM9094" s="1" t="s">
        <v>104</v>
      </c>
      <c r="AN9094" s="1">
        <v>1</v>
      </c>
      <c r="AO9094" s="1">
        <v>8396800</v>
      </c>
      <c r="AP9094" s="1">
        <v>8396800</v>
      </c>
      <c r="AQ9094" s="1">
        <v>9236480</v>
      </c>
      <c r="AR9094" s="1">
        <v>9236480</v>
      </c>
      <c r="AS9094" s="1">
        <v>9236480</v>
      </c>
      <c r="AT9094" s="1">
        <v>0</v>
      </c>
      <c r="AU9094" s="1">
        <v>0</v>
      </c>
      <c r="AV9094" s="1">
        <v>839680</v>
      </c>
      <c r="AW9094" s="1">
        <v>839680</v>
      </c>
      <c r="AX9094" s="1">
        <v>0</v>
      </c>
      <c r="AY9094" s="1">
        <v>0</v>
      </c>
      <c r="AZ9094" s="1">
        <v>27426</v>
      </c>
      <c r="BA9094" s="2">
        <v>44938.625764201388</v>
      </c>
      <c r="BB9094" s="1" t="s">
        <v>105</v>
      </c>
      <c r="BC9094" s="2">
        <v>44938.625764201388</v>
      </c>
      <c r="BD9094" s="1" t="s">
        <v>105</v>
      </c>
      <c r="BE9094" s="1"/>
      <c r="BF9094" s="1"/>
      <c r="BG9094" s="1"/>
      <c r="BH9094" s="1"/>
      <c r="BI9094" s="1"/>
      <c r="BJ9094" s="1"/>
      <c r="BK9094" s="1"/>
      <c r="BL9094" s="1"/>
      <c r="BM9094" s="1"/>
      <c r="BN9094" s="1"/>
      <c r="BO9094" s="1" t="s">
        <v>124</v>
      </c>
      <c r="BP9094" s="1"/>
      <c r="BQ9094" s="1"/>
      <c r="BR9094" s="1" t="s">
        <v>106</v>
      </c>
      <c r="BS9094" s="1" t="s">
        <v>107</v>
      </c>
      <c r="BT9094" s="1" t="s">
        <v>108</v>
      </c>
      <c r="BU9094" s="1" t="s">
        <v>109</v>
      </c>
      <c r="BV9094" s="1" t="s">
        <v>110</v>
      </c>
      <c r="BW9094" s="1" t="s">
        <v>124</v>
      </c>
      <c r="BX9094" s="1"/>
      <c r="BY9094" s="1" t="s">
        <v>111</v>
      </c>
      <c r="BZ9094" s="1"/>
      <c r="CA9094" s="1"/>
      <c r="CB9094" s="1"/>
      <c r="CC9094" s="1"/>
      <c r="CD9094" s="1"/>
      <c r="CE9094" s="2"/>
      <c r="CF9094" s="1"/>
      <c r="CG9094" s="1" t="b">
        <v>0</v>
      </c>
      <c r="CH9094" s="1"/>
      <c r="CI9094" s="1"/>
      <c r="CJ9094" s="1" t="b">
        <v>0</v>
      </c>
      <c r="CK9094" s="1">
        <v>0</v>
      </c>
      <c r="CL9094" s="1">
        <v>0</v>
      </c>
      <c r="CM9094" s="1" t="s">
        <v>124</v>
      </c>
      <c r="CN9094" s="1" t="s">
        <v>124</v>
      </c>
    </row>
    <row r="9095" spans="1:92" hidden="1" x14ac:dyDescent="0.3">
      <c r="A9095" s="1" t="s">
        <v>37127</v>
      </c>
      <c r="B9095" s="1" t="s">
        <v>93</v>
      </c>
      <c r="C9095" s="1">
        <v>0</v>
      </c>
      <c r="D9095" s="1">
        <v>3530</v>
      </c>
      <c r="E9095" s="2">
        <v>44692</v>
      </c>
      <c r="F9095" s="2">
        <v>44692</v>
      </c>
      <c r="G9095" s="1" t="s">
        <v>37128</v>
      </c>
      <c r="H9095" s="1"/>
      <c r="I9095" s="1" t="s">
        <v>9128</v>
      </c>
      <c r="J9095" s="1"/>
      <c r="K9095" s="1" t="s">
        <v>115</v>
      </c>
      <c r="L9095" s="2">
        <v>44692</v>
      </c>
      <c r="M9095" s="1" t="b">
        <v>1</v>
      </c>
      <c r="N9095" s="1" t="b">
        <v>0</v>
      </c>
      <c r="O9095" s="1" t="b">
        <v>1</v>
      </c>
      <c r="P9095" s="1" t="b">
        <v>1</v>
      </c>
      <c r="Q9095" s="1" t="b">
        <v>0</v>
      </c>
      <c r="R9095" s="1" t="s">
        <v>97</v>
      </c>
      <c r="S9095" s="1" t="b">
        <v>0</v>
      </c>
      <c r="T9095" s="1" t="s">
        <v>98</v>
      </c>
      <c r="U9095" s="1" t="s">
        <v>99</v>
      </c>
      <c r="V9095" s="1" t="s">
        <v>100</v>
      </c>
      <c r="W9095" s="1" t="s">
        <v>101</v>
      </c>
      <c r="X9095" s="1" t="s">
        <v>99</v>
      </c>
      <c r="Y9095" s="1" t="s">
        <v>124</v>
      </c>
      <c r="Z9095" s="1"/>
      <c r="AA9095" s="1"/>
      <c r="AB9095" s="1" t="s">
        <v>37129</v>
      </c>
      <c r="AC9095" s="1"/>
      <c r="AD9095" s="1"/>
      <c r="AE9095" s="1"/>
      <c r="AF9095" s="1"/>
      <c r="AG9095" s="1" t="b">
        <v>0</v>
      </c>
      <c r="AH9095" s="1">
        <v>1</v>
      </c>
      <c r="AI9095" s="1" t="s">
        <v>103</v>
      </c>
      <c r="AJ9095" s="1"/>
      <c r="AK9095" s="1"/>
      <c r="AL9095" s="2"/>
      <c r="AM9095" s="1" t="s">
        <v>104</v>
      </c>
      <c r="AN9095" s="1">
        <v>1</v>
      </c>
      <c r="AO9095" s="1">
        <v>55252200</v>
      </c>
      <c r="AP9095" s="1">
        <v>55252200</v>
      </c>
      <c r="AQ9095" s="1">
        <v>59672376</v>
      </c>
      <c r="AR9095" s="1">
        <v>59672376</v>
      </c>
      <c r="AS9095" s="1">
        <v>59672376</v>
      </c>
      <c r="AT9095" s="1">
        <v>0</v>
      </c>
      <c r="AU9095" s="1">
        <v>0</v>
      </c>
      <c r="AV9095" s="1">
        <v>4420176</v>
      </c>
      <c r="AW9095" s="1">
        <v>4420176</v>
      </c>
      <c r="AX9095" s="1">
        <v>0</v>
      </c>
      <c r="AY9095" s="1">
        <v>0</v>
      </c>
      <c r="AZ9095" s="1">
        <v>21736</v>
      </c>
      <c r="BA9095" s="2">
        <v>44692.358435532406</v>
      </c>
      <c r="BB9095" s="1" t="s">
        <v>105</v>
      </c>
      <c r="BC9095" s="2">
        <v>44928.637482835649</v>
      </c>
      <c r="BD9095" s="1" t="s">
        <v>105</v>
      </c>
      <c r="BE9095" s="1"/>
      <c r="BF9095" s="1"/>
      <c r="BG9095" s="1"/>
      <c r="BH9095" s="1"/>
      <c r="BI9095" s="1"/>
      <c r="BJ9095" s="1"/>
      <c r="BK9095" s="1"/>
      <c r="BL9095" s="1"/>
      <c r="BM9095" s="1"/>
      <c r="BN9095" s="1"/>
      <c r="BO9095" s="1" t="s">
        <v>124</v>
      </c>
      <c r="BP9095" s="1"/>
      <c r="BQ9095" s="1"/>
      <c r="BR9095" s="1" t="s">
        <v>106</v>
      </c>
      <c r="BS9095" s="1" t="s">
        <v>107</v>
      </c>
      <c r="BT9095" s="1" t="s">
        <v>108</v>
      </c>
      <c r="BU9095" s="1" t="s">
        <v>109</v>
      </c>
      <c r="BV9095" s="1" t="s">
        <v>110</v>
      </c>
      <c r="BW9095" s="1" t="s">
        <v>124</v>
      </c>
      <c r="BX9095" s="1"/>
      <c r="BY9095" s="1" t="s">
        <v>111</v>
      </c>
      <c r="BZ9095" s="1"/>
      <c r="CA9095" s="1"/>
      <c r="CB9095" s="1"/>
      <c r="CC9095" s="1"/>
      <c r="CD9095" s="1"/>
      <c r="CE9095" s="2"/>
      <c r="CF9095" s="1"/>
      <c r="CG9095" s="1" t="b">
        <v>0</v>
      </c>
      <c r="CH9095" s="1"/>
      <c r="CI9095" s="1"/>
      <c r="CJ9095" s="1" t="b">
        <v>0</v>
      </c>
      <c r="CK9095" s="1">
        <v>1</v>
      </c>
      <c r="CL9095" s="1">
        <v>0</v>
      </c>
      <c r="CM9095" s="1" t="s">
        <v>124</v>
      </c>
      <c r="CN9095" s="1" t="s">
        <v>124</v>
      </c>
    </row>
    <row r="9096" spans="1:92" hidden="1" x14ac:dyDescent="0.3">
      <c r="A9096" s="1" t="s">
        <v>37130</v>
      </c>
      <c r="B9096" s="1" t="s">
        <v>93</v>
      </c>
      <c r="C9096" s="1">
        <v>0</v>
      </c>
      <c r="D9096" s="1">
        <v>3530</v>
      </c>
      <c r="E9096" s="2">
        <v>43761</v>
      </c>
      <c r="F9096" s="2">
        <v>43761</v>
      </c>
      <c r="G9096" s="1" t="s">
        <v>37131</v>
      </c>
      <c r="H9096" s="1"/>
      <c r="I9096" s="1" t="s">
        <v>37132</v>
      </c>
      <c r="J9096" s="1"/>
      <c r="K9096" s="1"/>
      <c r="L9096" s="2">
        <v>43761</v>
      </c>
      <c r="M9096" s="1" t="b">
        <v>1</v>
      </c>
      <c r="N9096" s="1" t="b">
        <v>0</v>
      </c>
      <c r="O9096" s="1" t="b">
        <v>1</v>
      </c>
      <c r="P9096" s="1" t="b">
        <v>1</v>
      </c>
      <c r="Q9096" s="1" t="b">
        <v>0</v>
      </c>
      <c r="R9096" s="1" t="s">
        <v>97</v>
      </c>
      <c r="S9096" s="1" t="b">
        <v>1</v>
      </c>
      <c r="T9096" s="1" t="s">
        <v>157</v>
      </c>
      <c r="U9096" s="1" t="s">
        <v>158</v>
      </c>
      <c r="V9096" s="1" t="s">
        <v>159</v>
      </c>
      <c r="W9096" s="1"/>
      <c r="X9096" s="1" t="s">
        <v>158</v>
      </c>
      <c r="Y9096" s="1"/>
      <c r="Z9096" s="1"/>
      <c r="AA9096" s="1"/>
      <c r="AB9096" s="1" t="s">
        <v>128</v>
      </c>
      <c r="AC9096" s="1"/>
      <c r="AD9096" s="1"/>
      <c r="AE9096" s="1"/>
      <c r="AF9096" s="1"/>
      <c r="AG9096" s="1" t="b">
        <v>0</v>
      </c>
      <c r="AH9096" s="1">
        <v>1</v>
      </c>
      <c r="AI9096" s="1" t="s">
        <v>103</v>
      </c>
      <c r="AJ9096" s="1"/>
      <c r="AK9096" s="1"/>
      <c r="AL9096" s="2"/>
      <c r="AM9096" s="1" t="s">
        <v>104</v>
      </c>
      <c r="AN9096" s="1">
        <v>1</v>
      </c>
      <c r="AO9096" s="1">
        <v>6150000</v>
      </c>
      <c r="AP9096" s="1">
        <v>6150000</v>
      </c>
      <c r="AQ9096" s="1">
        <v>6765000</v>
      </c>
      <c r="AR9096" s="1">
        <v>6765000</v>
      </c>
      <c r="AS9096" s="1">
        <v>6765000</v>
      </c>
      <c r="AT9096" s="1">
        <v>0</v>
      </c>
      <c r="AU9096" s="1">
        <v>0</v>
      </c>
      <c r="AV9096" s="1">
        <v>615000</v>
      </c>
      <c r="AW9096" s="1">
        <v>615000</v>
      </c>
      <c r="AX9096" s="1">
        <v>0</v>
      </c>
      <c r="AY9096" s="1">
        <v>0</v>
      </c>
      <c r="AZ9096" s="1">
        <v>4841</v>
      </c>
      <c r="BA9096" s="2">
        <v>43778.376288113424</v>
      </c>
      <c r="BB9096" s="1" t="s">
        <v>129</v>
      </c>
      <c r="BC9096" s="2">
        <v>43932.553570914351</v>
      </c>
      <c r="BD9096" s="1" t="s">
        <v>129</v>
      </c>
      <c r="BE9096" s="1"/>
      <c r="BF9096" s="1"/>
      <c r="BG9096" s="1"/>
      <c r="BH9096" s="1"/>
      <c r="BI9096" s="1"/>
      <c r="BJ9096" s="1"/>
      <c r="BK9096" s="1"/>
      <c r="BL9096" s="1"/>
      <c r="BM9096" s="1"/>
      <c r="BN9096" s="1"/>
      <c r="BO9096" s="1"/>
      <c r="BP9096" s="1"/>
      <c r="BQ9096" s="1"/>
      <c r="BR9096" s="1" t="s">
        <v>160</v>
      </c>
      <c r="BS9096" s="1" t="s">
        <v>161</v>
      </c>
      <c r="BT9096" s="1" t="s">
        <v>162</v>
      </c>
      <c r="BU9096" s="1" t="s">
        <v>109</v>
      </c>
      <c r="BV9096" s="1" t="s">
        <v>110</v>
      </c>
      <c r="BW9096" s="1"/>
      <c r="BX9096" s="1"/>
      <c r="BY9096" s="1" t="s">
        <v>111</v>
      </c>
      <c r="BZ9096" s="1" t="s">
        <v>37133</v>
      </c>
      <c r="CA9096" s="1"/>
      <c r="CB9096" s="1"/>
      <c r="CC9096" s="1"/>
      <c r="CD9096" s="1"/>
      <c r="CE9096" s="2"/>
      <c r="CF9096" s="1"/>
      <c r="CG9096" s="1" t="b">
        <v>0</v>
      </c>
      <c r="CH9096" s="1"/>
      <c r="CI9096" s="1"/>
      <c r="CJ9096" s="1" t="b">
        <v>0</v>
      </c>
      <c r="CK9096" s="1">
        <v>0</v>
      </c>
      <c r="CL9096" s="1">
        <v>0</v>
      </c>
      <c r="CM9096" s="1" t="s">
        <v>37134</v>
      </c>
      <c r="CN9096" s="1" t="s">
        <v>124</v>
      </c>
    </row>
    <row r="9097" spans="1:92" hidden="1" x14ac:dyDescent="0.3">
      <c r="A9097" s="1" t="s">
        <v>37135</v>
      </c>
      <c r="B9097" s="1" t="s">
        <v>93</v>
      </c>
      <c r="C9097" s="1">
        <v>0</v>
      </c>
      <c r="D9097" s="1">
        <v>3530</v>
      </c>
      <c r="E9097" s="2">
        <v>45076</v>
      </c>
      <c r="F9097" s="2">
        <v>45076</v>
      </c>
      <c r="G9097" s="1" t="s">
        <v>37136</v>
      </c>
      <c r="H9097" s="1"/>
      <c r="I9097" s="1" t="s">
        <v>3752</v>
      </c>
      <c r="J9097" s="1"/>
      <c r="K9097" s="1" t="s">
        <v>96</v>
      </c>
      <c r="L9097" s="2">
        <v>45076</v>
      </c>
      <c r="M9097" s="1" t="b">
        <v>1</v>
      </c>
      <c r="N9097" s="1" t="b">
        <v>0</v>
      </c>
      <c r="O9097" s="1" t="b">
        <v>1</v>
      </c>
      <c r="P9097" s="1" t="b">
        <v>1</v>
      </c>
      <c r="Q9097" s="1" t="b">
        <v>0</v>
      </c>
      <c r="R9097" s="1" t="s">
        <v>97</v>
      </c>
      <c r="S9097" s="1" t="b">
        <v>0</v>
      </c>
      <c r="T9097" s="1" t="s">
        <v>141</v>
      </c>
      <c r="U9097" s="1" t="s">
        <v>142</v>
      </c>
      <c r="V9097" s="1" t="s">
        <v>143</v>
      </c>
      <c r="W9097" s="1" t="s">
        <v>144</v>
      </c>
      <c r="X9097" s="1" t="s">
        <v>142</v>
      </c>
      <c r="Y9097" s="1" t="s">
        <v>124</v>
      </c>
      <c r="Z9097" s="1"/>
      <c r="AA9097" s="1"/>
      <c r="AB9097" s="1" t="s">
        <v>37137</v>
      </c>
      <c r="AC9097" s="1"/>
      <c r="AD9097" s="1"/>
      <c r="AE9097" s="1"/>
      <c r="AF9097" s="1"/>
      <c r="AG9097" s="1" t="b">
        <v>0</v>
      </c>
      <c r="AH9097" s="1">
        <v>1</v>
      </c>
      <c r="AI9097" s="1" t="s">
        <v>103</v>
      </c>
      <c r="AJ9097" s="1"/>
      <c r="AK9097" s="1"/>
      <c r="AL9097" s="2"/>
      <c r="AM9097" s="1" t="s">
        <v>104</v>
      </c>
      <c r="AN9097" s="1">
        <v>1</v>
      </c>
      <c r="AO9097" s="1">
        <v>15202700</v>
      </c>
      <c r="AP9097" s="1">
        <v>15202700</v>
      </c>
      <c r="AQ9097" s="1">
        <v>16722970</v>
      </c>
      <c r="AR9097" s="1">
        <v>16722970</v>
      </c>
      <c r="AS9097" s="1">
        <v>16722970</v>
      </c>
      <c r="AT9097" s="1">
        <v>0</v>
      </c>
      <c r="AU9097" s="1">
        <v>0</v>
      </c>
      <c r="AV9097" s="1">
        <v>1520270</v>
      </c>
      <c r="AW9097" s="1">
        <v>1520270</v>
      </c>
      <c r="AX9097" s="1">
        <v>0</v>
      </c>
      <c r="AY9097" s="1">
        <v>0</v>
      </c>
      <c r="AZ9097" s="1">
        <v>29825</v>
      </c>
      <c r="BA9097" s="2">
        <v>45076.706259143517</v>
      </c>
      <c r="BB9097" s="1" t="s">
        <v>105</v>
      </c>
      <c r="BC9097" s="2">
        <v>45076.706259143517</v>
      </c>
      <c r="BD9097" s="1" t="s">
        <v>105</v>
      </c>
      <c r="BE9097" s="1"/>
      <c r="BF9097" s="1"/>
      <c r="BG9097" s="1"/>
      <c r="BH9097" s="1"/>
      <c r="BI9097" s="1"/>
      <c r="BJ9097" s="1"/>
      <c r="BK9097" s="1"/>
      <c r="BL9097" s="1"/>
      <c r="BM9097" s="1"/>
      <c r="BN9097" s="1"/>
      <c r="BO9097" s="1" t="s">
        <v>124</v>
      </c>
      <c r="BP9097" s="1"/>
      <c r="BQ9097" s="1"/>
      <c r="BR9097" s="1"/>
      <c r="BS9097" s="1"/>
      <c r="BT9097" s="1"/>
      <c r="BU9097" s="1" t="s">
        <v>109</v>
      </c>
      <c r="BV9097" s="1" t="s">
        <v>110</v>
      </c>
      <c r="BW9097" s="1"/>
      <c r="BX9097" s="1"/>
      <c r="BY9097" s="1" t="s">
        <v>111</v>
      </c>
      <c r="BZ9097" s="1"/>
      <c r="CA9097" s="1"/>
      <c r="CB9097" s="1"/>
      <c r="CC9097" s="1"/>
      <c r="CD9097" s="1"/>
      <c r="CE9097" s="2"/>
      <c r="CF9097" s="1"/>
      <c r="CG9097" s="1" t="b">
        <v>0</v>
      </c>
      <c r="CH9097" s="1"/>
      <c r="CI9097" s="1"/>
      <c r="CJ9097" s="1" t="b">
        <v>0</v>
      </c>
      <c r="CK9097" s="1">
        <v>0</v>
      </c>
      <c r="CL9097" s="1">
        <v>0</v>
      </c>
      <c r="CM9097" s="1" t="s">
        <v>124</v>
      </c>
      <c r="CN9097" s="1" t="s">
        <v>124</v>
      </c>
    </row>
    <row r="9098" spans="1:92" hidden="1" x14ac:dyDescent="0.3">
      <c r="A9098" s="1" t="s">
        <v>37138</v>
      </c>
      <c r="B9098" s="1" t="s">
        <v>93</v>
      </c>
      <c r="C9098" s="1">
        <v>0</v>
      </c>
      <c r="D9098" s="1">
        <v>3530</v>
      </c>
      <c r="E9098" s="2">
        <v>44846</v>
      </c>
      <c r="F9098" s="2">
        <v>44846</v>
      </c>
      <c r="G9098" s="1" t="s">
        <v>37139</v>
      </c>
      <c r="H9098" s="1"/>
      <c r="I9098" s="1" t="s">
        <v>10390</v>
      </c>
      <c r="J9098" s="1"/>
      <c r="K9098" s="1" t="s">
        <v>115</v>
      </c>
      <c r="L9098" s="2">
        <v>44846</v>
      </c>
      <c r="M9098" s="1" t="b">
        <v>1</v>
      </c>
      <c r="N9098" s="1" t="b">
        <v>0</v>
      </c>
      <c r="O9098" s="1" t="b">
        <v>1</v>
      </c>
      <c r="P9098" s="1" t="b">
        <v>1</v>
      </c>
      <c r="Q9098" s="1" t="b">
        <v>0</v>
      </c>
      <c r="R9098" s="1" t="s">
        <v>97</v>
      </c>
      <c r="S9098" s="1" t="b">
        <v>0</v>
      </c>
      <c r="T9098" s="1" t="s">
        <v>207</v>
      </c>
      <c r="U9098" s="1" t="s">
        <v>208</v>
      </c>
      <c r="V9098" s="1" t="s">
        <v>209</v>
      </c>
      <c r="W9098" s="1" t="s">
        <v>210</v>
      </c>
      <c r="X9098" s="1" t="s">
        <v>208</v>
      </c>
      <c r="Y9098" s="1" t="s">
        <v>124</v>
      </c>
      <c r="Z9098" s="1"/>
      <c r="AA9098" s="1"/>
      <c r="AB9098" s="1" t="s">
        <v>37140</v>
      </c>
      <c r="AC9098" s="1"/>
      <c r="AD9098" s="1"/>
      <c r="AE9098" s="1"/>
      <c r="AF9098" s="1"/>
      <c r="AG9098" s="1" t="b">
        <v>0</v>
      </c>
      <c r="AH9098" s="1">
        <v>1</v>
      </c>
      <c r="AI9098" s="1" t="s">
        <v>103</v>
      </c>
      <c r="AJ9098" s="1"/>
      <c r="AK9098" s="1"/>
      <c r="AL9098" s="2"/>
      <c r="AM9098" s="1" t="s">
        <v>104</v>
      </c>
      <c r="AN9098" s="1">
        <v>1</v>
      </c>
      <c r="AO9098" s="1">
        <v>22769000</v>
      </c>
      <c r="AP9098" s="1">
        <v>22769000</v>
      </c>
      <c r="AQ9098" s="1">
        <v>24590520</v>
      </c>
      <c r="AR9098" s="1">
        <v>24590520</v>
      </c>
      <c r="AS9098" s="1">
        <v>24590520</v>
      </c>
      <c r="AT9098" s="1">
        <v>0</v>
      </c>
      <c r="AU9098" s="1">
        <v>0</v>
      </c>
      <c r="AV9098" s="1">
        <v>1821520</v>
      </c>
      <c r="AW9098" s="1">
        <v>1821520</v>
      </c>
      <c r="AX9098" s="1">
        <v>0</v>
      </c>
      <c r="AY9098" s="1">
        <v>0</v>
      </c>
      <c r="AZ9098" s="1">
        <v>25128</v>
      </c>
      <c r="BA9098" s="2">
        <v>44846.558298032411</v>
      </c>
      <c r="BB9098" s="1" t="s">
        <v>105</v>
      </c>
      <c r="BC9098" s="2">
        <v>44846.558298032411</v>
      </c>
      <c r="BD9098" s="1" t="s">
        <v>105</v>
      </c>
      <c r="BE9098" s="1"/>
      <c r="BF9098" s="1"/>
      <c r="BG9098" s="1"/>
      <c r="BH9098" s="1"/>
      <c r="BI9098" s="1"/>
      <c r="BJ9098" s="1"/>
      <c r="BK9098" s="1"/>
      <c r="BL9098" s="1"/>
      <c r="BM9098" s="1"/>
      <c r="BN9098" s="1"/>
      <c r="BO9098" s="1" t="s">
        <v>124</v>
      </c>
      <c r="BP9098" s="1"/>
      <c r="BQ9098" s="1"/>
      <c r="BR9098" s="1" t="s">
        <v>160</v>
      </c>
      <c r="BS9098" s="1" t="s">
        <v>161</v>
      </c>
      <c r="BT9098" s="1" t="s">
        <v>212</v>
      </c>
      <c r="BU9098" s="1" t="s">
        <v>109</v>
      </c>
      <c r="BV9098" s="1" t="s">
        <v>110</v>
      </c>
      <c r="BW9098" s="1"/>
      <c r="BX9098" s="1"/>
      <c r="BY9098" s="1" t="s">
        <v>111</v>
      </c>
      <c r="BZ9098" s="1"/>
      <c r="CA9098" s="1"/>
      <c r="CB9098" s="1"/>
      <c r="CC9098" s="1"/>
      <c r="CD9098" s="1"/>
      <c r="CE9098" s="2"/>
      <c r="CF9098" s="1"/>
      <c r="CG9098" s="1" t="b">
        <v>0</v>
      </c>
      <c r="CH9098" s="1"/>
      <c r="CI9098" s="1"/>
      <c r="CJ9098" s="1" t="b">
        <v>0</v>
      </c>
      <c r="CK9098" s="1">
        <v>1</v>
      </c>
      <c r="CL9098" s="1">
        <v>0</v>
      </c>
      <c r="CM9098" s="1" t="s">
        <v>124</v>
      </c>
      <c r="CN9098" s="1" t="s">
        <v>124</v>
      </c>
    </row>
    <row r="9099" spans="1:92" hidden="1" x14ac:dyDescent="0.3">
      <c r="A9099" s="1" t="s">
        <v>37141</v>
      </c>
      <c r="B9099" s="1" t="s">
        <v>93</v>
      </c>
      <c r="C9099" s="1">
        <v>0</v>
      </c>
      <c r="D9099" s="1">
        <v>3530</v>
      </c>
      <c r="E9099" s="2">
        <v>44166</v>
      </c>
      <c r="F9099" s="2">
        <v>44166</v>
      </c>
      <c r="G9099" s="1" t="s">
        <v>37142</v>
      </c>
      <c r="H9099" s="1"/>
      <c r="I9099" s="1" t="s">
        <v>37143</v>
      </c>
      <c r="J9099" s="1" t="s">
        <v>135</v>
      </c>
      <c r="K9099" s="1" t="s">
        <v>136</v>
      </c>
      <c r="L9099" s="2">
        <v>44166</v>
      </c>
      <c r="M9099" s="1" t="b">
        <v>1</v>
      </c>
      <c r="N9099" s="1" t="b">
        <v>0</v>
      </c>
      <c r="O9099" s="1" t="b">
        <v>1</v>
      </c>
      <c r="P9099" s="1" t="b">
        <v>1</v>
      </c>
      <c r="Q9099" s="1" t="b">
        <v>0</v>
      </c>
      <c r="R9099" s="1" t="s">
        <v>97</v>
      </c>
      <c r="S9099" s="1" t="b">
        <v>0</v>
      </c>
      <c r="T9099" s="1" t="s">
        <v>292</v>
      </c>
      <c r="U9099" s="1" t="s">
        <v>293</v>
      </c>
      <c r="V9099" s="1" t="s">
        <v>294</v>
      </c>
      <c r="W9099" s="1" t="s">
        <v>295</v>
      </c>
      <c r="X9099" s="1" t="s">
        <v>293</v>
      </c>
      <c r="Y9099" s="1" t="s">
        <v>124</v>
      </c>
      <c r="Z9099" s="1"/>
      <c r="AA9099" s="1"/>
      <c r="AB9099" s="1" t="s">
        <v>37144</v>
      </c>
      <c r="AC9099" s="1"/>
      <c r="AD9099" s="1"/>
      <c r="AE9099" s="1"/>
      <c r="AF9099" s="1"/>
      <c r="AG9099" s="1" t="b">
        <v>0</v>
      </c>
      <c r="AH9099" s="1">
        <v>1</v>
      </c>
      <c r="AI9099" s="1" t="s">
        <v>103</v>
      </c>
      <c r="AJ9099" s="1"/>
      <c r="AK9099" s="1"/>
      <c r="AL9099" s="2"/>
      <c r="AM9099" s="1" t="s">
        <v>104</v>
      </c>
      <c r="AN9099" s="1">
        <v>1</v>
      </c>
      <c r="AO9099" s="1">
        <v>38314800</v>
      </c>
      <c r="AP9099" s="1">
        <v>38314800</v>
      </c>
      <c r="AQ9099" s="1">
        <v>42146280</v>
      </c>
      <c r="AR9099" s="1">
        <v>42146280</v>
      </c>
      <c r="AS9099" s="1">
        <v>42146280</v>
      </c>
      <c r="AT9099" s="1">
        <v>0</v>
      </c>
      <c r="AU9099" s="1">
        <v>0</v>
      </c>
      <c r="AV9099" s="1">
        <v>3831480</v>
      </c>
      <c r="AW9099" s="1">
        <v>3831480</v>
      </c>
      <c r="AX9099" s="1">
        <v>0</v>
      </c>
      <c r="AY9099" s="1">
        <v>0</v>
      </c>
      <c r="AZ9099" s="1">
        <v>12699</v>
      </c>
      <c r="BA9099" s="2">
        <v>44166.73023202546</v>
      </c>
      <c r="BB9099" s="1" t="s">
        <v>129</v>
      </c>
      <c r="BC9099" s="2">
        <v>44166.73023202546</v>
      </c>
      <c r="BD9099" s="1" t="s">
        <v>129</v>
      </c>
      <c r="BE9099" s="1"/>
      <c r="BF9099" s="1"/>
      <c r="BG9099" s="1"/>
      <c r="BH9099" s="1"/>
      <c r="BI9099" s="1"/>
      <c r="BJ9099" s="1"/>
      <c r="BK9099" s="1"/>
      <c r="BL9099" s="1"/>
      <c r="BM9099" s="1"/>
      <c r="BN9099" s="1"/>
      <c r="BO9099" s="1" t="s">
        <v>124</v>
      </c>
      <c r="BP9099" s="1"/>
      <c r="BQ9099" s="1"/>
      <c r="BR9099" s="1" t="s">
        <v>160</v>
      </c>
      <c r="BS9099" s="1" t="s">
        <v>297</v>
      </c>
      <c r="BT9099" s="1" t="s">
        <v>298</v>
      </c>
      <c r="BU9099" s="1" t="s">
        <v>109</v>
      </c>
      <c r="BV9099" s="1" t="s">
        <v>110</v>
      </c>
      <c r="BW9099" s="1"/>
      <c r="BX9099" s="1"/>
      <c r="BY9099" s="1" t="s">
        <v>111</v>
      </c>
      <c r="BZ9099" s="1"/>
      <c r="CA9099" s="1"/>
      <c r="CB9099" s="1"/>
      <c r="CC9099" s="1"/>
      <c r="CD9099" s="1"/>
      <c r="CE9099" s="2"/>
      <c r="CF9099" s="1"/>
      <c r="CG9099" s="1" t="b">
        <v>0</v>
      </c>
      <c r="CH9099" s="1"/>
      <c r="CI9099" s="1"/>
      <c r="CJ9099" s="1" t="b">
        <v>0</v>
      </c>
      <c r="CK9099" s="1">
        <v>0</v>
      </c>
      <c r="CL9099" s="1">
        <v>0</v>
      </c>
      <c r="CM9099" s="1" t="s">
        <v>124</v>
      </c>
      <c r="CN9099" s="1" t="s">
        <v>124</v>
      </c>
    </row>
    <row r="9100" spans="1:92" hidden="1" x14ac:dyDescent="0.3">
      <c r="A9100" s="1" t="s">
        <v>37145</v>
      </c>
      <c r="B9100" s="1" t="s">
        <v>93</v>
      </c>
      <c r="C9100" s="1">
        <v>0</v>
      </c>
      <c r="D9100" s="1">
        <v>3530</v>
      </c>
      <c r="E9100" s="2">
        <v>44559</v>
      </c>
      <c r="F9100" s="2">
        <v>44559</v>
      </c>
      <c r="G9100" s="1" t="s">
        <v>37146</v>
      </c>
      <c r="H9100" s="1"/>
      <c r="I9100" s="1" t="s">
        <v>37147</v>
      </c>
      <c r="J9100" s="1" t="s">
        <v>135</v>
      </c>
      <c r="K9100" s="1" t="s">
        <v>136</v>
      </c>
      <c r="L9100" s="2">
        <v>44559</v>
      </c>
      <c r="M9100" s="1" t="b">
        <v>1</v>
      </c>
      <c r="N9100" s="1" t="b">
        <v>0</v>
      </c>
      <c r="O9100" s="1" t="b">
        <v>1</v>
      </c>
      <c r="P9100" s="1" t="b">
        <v>1</v>
      </c>
      <c r="Q9100" s="1" t="b">
        <v>0</v>
      </c>
      <c r="R9100" s="1" t="s">
        <v>97</v>
      </c>
      <c r="S9100" s="1" t="b">
        <v>0</v>
      </c>
      <c r="T9100" s="1" t="s">
        <v>292</v>
      </c>
      <c r="U9100" s="1" t="s">
        <v>293</v>
      </c>
      <c r="V9100" s="1" t="s">
        <v>294</v>
      </c>
      <c r="W9100" s="1" t="s">
        <v>295</v>
      </c>
      <c r="X9100" s="1" t="s">
        <v>293</v>
      </c>
      <c r="Y9100" s="1" t="s">
        <v>124</v>
      </c>
      <c r="Z9100" s="1"/>
      <c r="AA9100" s="1"/>
      <c r="AB9100" s="1" t="s">
        <v>37148</v>
      </c>
      <c r="AC9100" s="1"/>
      <c r="AD9100" s="1"/>
      <c r="AE9100" s="1"/>
      <c r="AF9100" s="1"/>
      <c r="AG9100" s="1" t="b">
        <v>0</v>
      </c>
      <c r="AH9100" s="1">
        <v>1</v>
      </c>
      <c r="AI9100" s="1" t="s">
        <v>103</v>
      </c>
      <c r="AJ9100" s="1"/>
      <c r="AK9100" s="1"/>
      <c r="AL9100" s="2"/>
      <c r="AM9100" s="1" t="s">
        <v>104</v>
      </c>
      <c r="AN9100" s="1">
        <v>1</v>
      </c>
      <c r="AO9100" s="1">
        <v>588000</v>
      </c>
      <c r="AP9100" s="1">
        <v>588000</v>
      </c>
      <c r="AQ9100" s="1">
        <v>646800</v>
      </c>
      <c r="AR9100" s="1">
        <v>646800</v>
      </c>
      <c r="AS9100" s="1">
        <v>646800</v>
      </c>
      <c r="AT9100" s="1">
        <v>0</v>
      </c>
      <c r="AU9100" s="1">
        <v>0</v>
      </c>
      <c r="AV9100" s="1">
        <v>58800</v>
      </c>
      <c r="AW9100" s="1">
        <v>58800</v>
      </c>
      <c r="AX9100" s="1">
        <v>0</v>
      </c>
      <c r="AY9100" s="1">
        <v>0</v>
      </c>
      <c r="AZ9100" s="1">
        <v>18991</v>
      </c>
      <c r="BA9100" s="2">
        <v>44559.384587187502</v>
      </c>
      <c r="BB9100" s="1" t="s">
        <v>105</v>
      </c>
      <c r="BC9100" s="2">
        <v>44559.384587187502</v>
      </c>
      <c r="BD9100" s="1" t="s">
        <v>105</v>
      </c>
      <c r="BE9100" s="1"/>
      <c r="BF9100" s="1"/>
      <c r="BG9100" s="1"/>
      <c r="BH9100" s="1"/>
      <c r="BI9100" s="1"/>
      <c r="BJ9100" s="1"/>
      <c r="BK9100" s="1"/>
      <c r="BL9100" s="1"/>
      <c r="BM9100" s="1"/>
      <c r="BN9100" s="1"/>
      <c r="BO9100" s="1" t="s">
        <v>124</v>
      </c>
      <c r="BP9100" s="1"/>
      <c r="BQ9100" s="1"/>
      <c r="BR9100" s="1" t="s">
        <v>160</v>
      </c>
      <c r="BS9100" s="1" t="s">
        <v>297</v>
      </c>
      <c r="BT9100" s="1" t="s">
        <v>298</v>
      </c>
      <c r="BU9100" s="1" t="s">
        <v>109</v>
      </c>
      <c r="BV9100" s="1" t="s">
        <v>110</v>
      </c>
      <c r="BW9100" s="1"/>
      <c r="BX9100" s="1"/>
      <c r="BY9100" s="1" t="s">
        <v>111</v>
      </c>
      <c r="BZ9100" s="1"/>
      <c r="CA9100" s="1"/>
      <c r="CB9100" s="1"/>
      <c r="CC9100" s="1"/>
      <c r="CD9100" s="1"/>
      <c r="CE9100" s="2"/>
      <c r="CF9100" s="1"/>
      <c r="CG9100" s="1" t="b">
        <v>0</v>
      </c>
      <c r="CH9100" s="1"/>
      <c r="CI9100" s="1"/>
      <c r="CJ9100" s="1" t="b">
        <v>0</v>
      </c>
      <c r="CK9100" s="1">
        <v>0</v>
      </c>
      <c r="CL9100" s="1">
        <v>0</v>
      </c>
      <c r="CM9100" s="1" t="s">
        <v>124</v>
      </c>
      <c r="CN9100" s="1" t="s">
        <v>124</v>
      </c>
    </row>
    <row r="9101" spans="1:92" hidden="1" x14ac:dyDescent="0.3">
      <c r="A9101" s="1" t="s">
        <v>37149</v>
      </c>
      <c r="B9101" s="1" t="s">
        <v>93</v>
      </c>
      <c r="C9101" s="1">
        <v>0</v>
      </c>
      <c r="D9101" s="1">
        <v>3530</v>
      </c>
      <c r="E9101" s="2">
        <v>45260</v>
      </c>
      <c r="F9101" s="2">
        <v>45260</v>
      </c>
      <c r="G9101" s="1" t="s">
        <v>37150</v>
      </c>
      <c r="H9101" s="1"/>
      <c r="I9101" s="1" t="s">
        <v>37151</v>
      </c>
      <c r="J9101" s="1"/>
      <c r="K9101" s="1" t="s">
        <v>96</v>
      </c>
      <c r="L9101" s="2">
        <v>45260</v>
      </c>
      <c r="M9101" s="1" t="b">
        <v>1</v>
      </c>
      <c r="N9101" s="1" t="b">
        <v>0</v>
      </c>
      <c r="O9101" s="1" t="b">
        <v>1</v>
      </c>
      <c r="P9101" s="1" t="b">
        <v>1</v>
      </c>
      <c r="Q9101" s="1" t="b">
        <v>0</v>
      </c>
      <c r="R9101" s="1" t="s">
        <v>97</v>
      </c>
      <c r="S9101" s="1" t="b">
        <v>0</v>
      </c>
      <c r="T9101" s="1" t="s">
        <v>98</v>
      </c>
      <c r="U9101" s="1" t="s">
        <v>99</v>
      </c>
      <c r="V9101" s="1" t="s">
        <v>100</v>
      </c>
      <c r="W9101" s="1" t="s">
        <v>101</v>
      </c>
      <c r="X9101" s="1" t="s">
        <v>99</v>
      </c>
      <c r="Y9101" s="1" t="s">
        <v>124</v>
      </c>
      <c r="Z9101" s="1"/>
      <c r="AA9101" s="1"/>
      <c r="AB9101" s="1" t="s">
        <v>37152</v>
      </c>
      <c r="AC9101" s="1"/>
      <c r="AD9101" s="1"/>
      <c r="AE9101" s="1"/>
      <c r="AF9101" s="1"/>
      <c r="AG9101" s="1" t="b">
        <v>0</v>
      </c>
      <c r="AH9101" s="1">
        <v>1</v>
      </c>
      <c r="AI9101" s="1" t="s">
        <v>103</v>
      </c>
      <c r="AJ9101" s="1"/>
      <c r="AK9101" s="1"/>
      <c r="AL9101" s="2"/>
      <c r="AM9101" s="1" t="s">
        <v>104</v>
      </c>
      <c r="AN9101" s="1">
        <v>1</v>
      </c>
      <c r="AO9101" s="1">
        <v>11008700</v>
      </c>
      <c r="AP9101" s="1">
        <v>11008700</v>
      </c>
      <c r="AQ9101" s="1">
        <v>12109570</v>
      </c>
      <c r="AR9101" s="1">
        <v>12109570</v>
      </c>
      <c r="AS9101" s="1">
        <v>12109570</v>
      </c>
      <c r="AT9101" s="1">
        <v>0</v>
      </c>
      <c r="AU9101" s="1">
        <v>0</v>
      </c>
      <c r="AV9101" s="1">
        <v>1100870</v>
      </c>
      <c r="AW9101" s="1">
        <v>1100870</v>
      </c>
      <c r="AX9101" s="1">
        <v>0</v>
      </c>
      <c r="AY9101" s="1">
        <v>0</v>
      </c>
      <c r="AZ9101" s="1">
        <v>34843</v>
      </c>
      <c r="BA9101" s="2">
        <v>45260.606876851853</v>
      </c>
      <c r="BB9101" s="1" t="s">
        <v>105</v>
      </c>
      <c r="BC9101" s="2">
        <v>45260.606876851853</v>
      </c>
      <c r="BD9101" s="1" t="s">
        <v>105</v>
      </c>
      <c r="BE9101" s="1"/>
      <c r="BF9101" s="1"/>
      <c r="BG9101" s="1"/>
      <c r="BH9101" s="1"/>
      <c r="BI9101" s="1"/>
      <c r="BJ9101" s="1"/>
      <c r="BK9101" s="1"/>
      <c r="BL9101" s="1"/>
      <c r="BM9101" s="1"/>
      <c r="BN9101" s="1"/>
      <c r="BO9101" s="1" t="s">
        <v>124</v>
      </c>
      <c r="BP9101" s="1"/>
      <c r="BQ9101" s="1"/>
      <c r="BR9101" s="1" t="s">
        <v>106</v>
      </c>
      <c r="BS9101" s="1" t="s">
        <v>107</v>
      </c>
      <c r="BT9101" s="1" t="s">
        <v>108</v>
      </c>
      <c r="BU9101" s="1" t="s">
        <v>109</v>
      </c>
      <c r="BV9101" s="1" t="s">
        <v>110</v>
      </c>
      <c r="BW9101" s="1"/>
      <c r="BX9101" s="1"/>
      <c r="BY9101" s="1" t="s">
        <v>111</v>
      </c>
      <c r="BZ9101" s="1"/>
      <c r="CA9101" s="1"/>
      <c r="CB9101" s="1"/>
      <c r="CC9101" s="1"/>
      <c r="CD9101" s="1"/>
      <c r="CE9101" s="2"/>
      <c r="CF9101" s="1"/>
      <c r="CG9101" s="1" t="b">
        <v>0</v>
      </c>
      <c r="CH9101" s="1"/>
      <c r="CI9101" s="1"/>
      <c r="CJ9101" s="1" t="b">
        <v>0</v>
      </c>
      <c r="CK9101" s="1">
        <v>0</v>
      </c>
      <c r="CL9101" s="1">
        <v>0</v>
      </c>
      <c r="CM9101" s="1" t="s">
        <v>124</v>
      </c>
      <c r="CN9101" s="1" t="s">
        <v>124</v>
      </c>
    </row>
    <row r="9102" spans="1:92" hidden="1" x14ac:dyDescent="0.3">
      <c r="A9102" s="1" t="s">
        <v>37153</v>
      </c>
      <c r="B9102" s="1" t="s">
        <v>93</v>
      </c>
      <c r="C9102" s="1">
        <v>0</v>
      </c>
      <c r="D9102" s="1">
        <v>3530</v>
      </c>
      <c r="E9102" s="2">
        <v>45110</v>
      </c>
      <c r="F9102" s="2">
        <v>45110</v>
      </c>
      <c r="G9102" s="1" t="s">
        <v>37154</v>
      </c>
      <c r="H9102" s="1"/>
      <c r="I9102" s="1" t="s">
        <v>7943</v>
      </c>
      <c r="J9102" s="1"/>
      <c r="K9102" s="1" t="s">
        <v>96</v>
      </c>
      <c r="L9102" s="2">
        <v>45110</v>
      </c>
      <c r="M9102" s="1" t="b">
        <v>1</v>
      </c>
      <c r="N9102" s="1" t="b">
        <v>0</v>
      </c>
      <c r="O9102" s="1" t="b">
        <v>1</v>
      </c>
      <c r="P9102" s="1" t="b">
        <v>1</v>
      </c>
      <c r="Q9102" s="1" t="b">
        <v>0</v>
      </c>
      <c r="R9102" s="1" t="s">
        <v>97</v>
      </c>
      <c r="S9102" s="1" t="b">
        <v>0</v>
      </c>
      <c r="T9102" s="1" t="s">
        <v>671</v>
      </c>
      <c r="U9102" s="1" t="s">
        <v>672</v>
      </c>
      <c r="V9102" s="1" t="s">
        <v>673</v>
      </c>
      <c r="W9102" s="1" t="s">
        <v>674</v>
      </c>
      <c r="X9102" s="1" t="s">
        <v>672</v>
      </c>
      <c r="Y9102" s="1" t="s">
        <v>124</v>
      </c>
      <c r="Z9102" s="1"/>
      <c r="AA9102" s="1"/>
      <c r="AB9102" s="1" t="s">
        <v>37155</v>
      </c>
      <c r="AC9102" s="1"/>
      <c r="AD9102" s="1"/>
      <c r="AE9102" s="1"/>
      <c r="AF9102" s="1"/>
      <c r="AG9102" s="1" t="b">
        <v>0</v>
      </c>
      <c r="AH9102" s="1">
        <v>1</v>
      </c>
      <c r="AI9102" s="1" t="s">
        <v>103</v>
      </c>
      <c r="AJ9102" s="1"/>
      <c r="AK9102" s="1"/>
      <c r="AL9102" s="2"/>
      <c r="AM9102" s="1" t="s">
        <v>104</v>
      </c>
      <c r="AN9102" s="1">
        <v>1</v>
      </c>
      <c r="AO9102" s="1">
        <v>1389400</v>
      </c>
      <c r="AP9102" s="1">
        <v>1389400</v>
      </c>
      <c r="AQ9102" s="1">
        <v>1528340</v>
      </c>
      <c r="AR9102" s="1">
        <v>1528340</v>
      </c>
      <c r="AS9102" s="1">
        <v>1528340</v>
      </c>
      <c r="AT9102" s="1">
        <v>0</v>
      </c>
      <c r="AU9102" s="1">
        <v>0</v>
      </c>
      <c r="AV9102" s="1">
        <v>138940</v>
      </c>
      <c r="AW9102" s="1">
        <v>138940</v>
      </c>
      <c r="AX9102" s="1">
        <v>0</v>
      </c>
      <c r="AY9102" s="1">
        <v>0</v>
      </c>
      <c r="AZ9102" s="1">
        <v>30686</v>
      </c>
      <c r="BA9102" s="2">
        <v>45110.682402743056</v>
      </c>
      <c r="BB9102" s="1" t="s">
        <v>105</v>
      </c>
      <c r="BC9102" s="2">
        <v>45110.682402743056</v>
      </c>
      <c r="BD9102" s="1" t="s">
        <v>105</v>
      </c>
      <c r="BE9102" s="1"/>
      <c r="BF9102" s="1"/>
      <c r="BG9102" s="1"/>
      <c r="BH9102" s="1"/>
      <c r="BI9102" s="1"/>
      <c r="BJ9102" s="1"/>
      <c r="BK9102" s="1"/>
      <c r="BL9102" s="1"/>
      <c r="BM9102" s="1"/>
      <c r="BN9102" s="1"/>
      <c r="BO9102" s="1" t="s">
        <v>124</v>
      </c>
      <c r="BP9102" s="1"/>
      <c r="BQ9102" s="1"/>
      <c r="BR9102" s="1" t="s">
        <v>160</v>
      </c>
      <c r="BS9102" s="1" t="s">
        <v>161</v>
      </c>
      <c r="BT9102" s="1" t="s">
        <v>676</v>
      </c>
      <c r="BU9102" s="1" t="s">
        <v>109</v>
      </c>
      <c r="BV9102" s="1" t="s">
        <v>110</v>
      </c>
      <c r="BW9102" s="1"/>
      <c r="BX9102" s="1"/>
      <c r="BY9102" s="1" t="s">
        <v>111</v>
      </c>
      <c r="BZ9102" s="1"/>
      <c r="CA9102" s="1"/>
      <c r="CB9102" s="1"/>
      <c r="CC9102" s="1"/>
      <c r="CD9102" s="1"/>
      <c r="CE9102" s="2"/>
      <c r="CF9102" s="1"/>
      <c r="CG9102" s="1" t="b">
        <v>0</v>
      </c>
      <c r="CH9102" s="1"/>
      <c r="CI9102" s="1"/>
      <c r="CJ9102" s="1" t="b">
        <v>0</v>
      </c>
      <c r="CK9102" s="1">
        <v>0</v>
      </c>
      <c r="CL9102" s="1">
        <v>0</v>
      </c>
      <c r="CM9102" s="1" t="s">
        <v>124</v>
      </c>
      <c r="CN9102" s="1" t="s">
        <v>124</v>
      </c>
    </row>
    <row r="9103" spans="1:92" hidden="1" x14ac:dyDescent="0.3">
      <c r="A9103" s="1" t="s">
        <v>37156</v>
      </c>
      <c r="B9103" s="1" t="s">
        <v>93</v>
      </c>
      <c r="C9103" s="1">
        <v>0</v>
      </c>
      <c r="D9103" s="1">
        <v>3530</v>
      </c>
      <c r="E9103" s="2">
        <v>43645</v>
      </c>
      <c r="F9103" s="2">
        <v>43645</v>
      </c>
      <c r="G9103" s="1" t="s">
        <v>37157</v>
      </c>
      <c r="H9103" s="1"/>
      <c r="I9103" s="1" t="s">
        <v>37158</v>
      </c>
      <c r="J9103" s="1"/>
      <c r="K9103" s="1"/>
      <c r="L9103" s="2">
        <v>43645</v>
      </c>
      <c r="M9103" s="1" t="b">
        <v>1</v>
      </c>
      <c r="N9103" s="1" t="b">
        <v>0</v>
      </c>
      <c r="O9103" s="1" t="b">
        <v>1</v>
      </c>
      <c r="P9103" s="1" t="b">
        <v>1</v>
      </c>
      <c r="Q9103" s="1" t="b">
        <v>0</v>
      </c>
      <c r="R9103" s="1" t="s">
        <v>97</v>
      </c>
      <c r="S9103" s="1" t="b">
        <v>1</v>
      </c>
      <c r="T9103" s="1" t="s">
        <v>957</v>
      </c>
      <c r="U9103" s="1" t="s">
        <v>958</v>
      </c>
      <c r="V9103" s="1" t="s">
        <v>959</v>
      </c>
      <c r="W9103" s="1"/>
      <c r="X9103" s="1" t="s">
        <v>958</v>
      </c>
      <c r="Y9103" s="1"/>
      <c r="Z9103" s="1"/>
      <c r="AA9103" s="1"/>
      <c r="AB9103" s="1" t="s">
        <v>128</v>
      </c>
      <c r="AC9103" s="1"/>
      <c r="AD9103" s="1"/>
      <c r="AE9103" s="1"/>
      <c r="AF9103" s="1"/>
      <c r="AG9103" s="1" t="b">
        <v>0</v>
      </c>
      <c r="AH9103" s="1">
        <v>1</v>
      </c>
      <c r="AI9103" s="1" t="s">
        <v>103</v>
      </c>
      <c r="AJ9103" s="1"/>
      <c r="AK9103" s="1"/>
      <c r="AL9103" s="2"/>
      <c r="AM9103" s="1" t="s">
        <v>104</v>
      </c>
      <c r="AN9103" s="1">
        <v>1</v>
      </c>
      <c r="AO9103" s="1">
        <v>498149700</v>
      </c>
      <c r="AP9103" s="1">
        <v>498149700</v>
      </c>
      <c r="AQ9103" s="1">
        <v>547964670</v>
      </c>
      <c r="AR9103" s="1">
        <v>547964670</v>
      </c>
      <c r="AS9103" s="1">
        <v>547964670</v>
      </c>
      <c r="AT9103" s="1">
        <v>0</v>
      </c>
      <c r="AU9103" s="1">
        <v>0</v>
      </c>
      <c r="AV9103" s="1">
        <v>49814970</v>
      </c>
      <c r="AW9103" s="1">
        <v>49814970</v>
      </c>
      <c r="AX9103" s="1">
        <v>0</v>
      </c>
      <c r="AY9103" s="1">
        <v>0</v>
      </c>
      <c r="AZ9103" s="1">
        <v>3075</v>
      </c>
      <c r="BA9103" s="2">
        <v>43648.714847569441</v>
      </c>
      <c r="BB9103" s="1" t="s">
        <v>129</v>
      </c>
      <c r="BC9103" s="2">
        <v>43934.422373611109</v>
      </c>
      <c r="BD9103" s="1" t="s">
        <v>129</v>
      </c>
      <c r="BE9103" s="1"/>
      <c r="BF9103" s="1"/>
      <c r="BG9103" s="1"/>
      <c r="BH9103" s="1"/>
      <c r="BI9103" s="1"/>
      <c r="BJ9103" s="1"/>
      <c r="BK9103" s="1"/>
      <c r="BL9103" s="1"/>
      <c r="BM9103" s="1"/>
      <c r="BN9103" s="1"/>
      <c r="BO9103" s="1"/>
      <c r="BP9103" s="1"/>
      <c r="BQ9103" s="1"/>
      <c r="BR9103" s="1" t="s">
        <v>201</v>
      </c>
      <c r="BS9103" s="1" t="s">
        <v>379</v>
      </c>
      <c r="BT9103" s="1" t="s">
        <v>748</v>
      </c>
      <c r="BU9103" s="1" t="s">
        <v>109</v>
      </c>
      <c r="BV9103" s="1" t="s">
        <v>110</v>
      </c>
      <c r="BW9103" s="1"/>
      <c r="BX9103" s="1"/>
      <c r="BY9103" s="1" t="s">
        <v>111</v>
      </c>
      <c r="BZ9103" s="1" t="s">
        <v>37159</v>
      </c>
      <c r="CA9103" s="1"/>
      <c r="CB9103" s="1"/>
      <c r="CC9103" s="1"/>
      <c r="CD9103" s="1"/>
      <c r="CE9103" s="2"/>
      <c r="CF9103" s="1"/>
      <c r="CG9103" s="1" t="b">
        <v>0</v>
      </c>
      <c r="CH9103" s="1"/>
      <c r="CI9103" s="1"/>
      <c r="CJ9103" s="1" t="b">
        <v>0</v>
      </c>
      <c r="CK9103" s="1">
        <v>0</v>
      </c>
      <c r="CL9103" s="1">
        <v>0</v>
      </c>
      <c r="CM9103" s="1" t="s">
        <v>37160</v>
      </c>
      <c r="CN9103" s="1" t="s">
        <v>124</v>
      </c>
    </row>
    <row r="9104" spans="1:92" hidden="1" x14ac:dyDescent="0.3">
      <c r="A9104" s="1" t="s">
        <v>37161</v>
      </c>
      <c r="B9104" s="1" t="s">
        <v>93</v>
      </c>
      <c r="C9104" s="1">
        <v>0</v>
      </c>
      <c r="D9104" s="1">
        <v>3530</v>
      </c>
      <c r="E9104" s="2">
        <v>44097</v>
      </c>
      <c r="F9104" s="2">
        <v>44097</v>
      </c>
      <c r="G9104" s="1" t="s">
        <v>37162</v>
      </c>
      <c r="H9104" s="1"/>
      <c r="I9104" s="1" t="s">
        <v>37163</v>
      </c>
      <c r="J9104" s="1" t="s">
        <v>135</v>
      </c>
      <c r="K9104" s="1" t="s">
        <v>136</v>
      </c>
      <c r="L9104" s="2">
        <v>44097</v>
      </c>
      <c r="M9104" s="1" t="b">
        <v>1</v>
      </c>
      <c r="N9104" s="1" t="b">
        <v>0</v>
      </c>
      <c r="O9104" s="1" t="b">
        <v>1</v>
      </c>
      <c r="P9104" s="1" t="b">
        <v>1</v>
      </c>
      <c r="Q9104" s="1" t="b">
        <v>0</v>
      </c>
      <c r="R9104" s="1" t="s">
        <v>97</v>
      </c>
      <c r="S9104" s="1" t="b">
        <v>0</v>
      </c>
      <c r="T9104" s="1" t="s">
        <v>157</v>
      </c>
      <c r="U9104" s="1" t="s">
        <v>158</v>
      </c>
      <c r="V9104" s="1" t="s">
        <v>168</v>
      </c>
      <c r="W9104" s="1" t="s">
        <v>169</v>
      </c>
      <c r="X9104" s="1" t="s">
        <v>158</v>
      </c>
      <c r="Y9104" s="1" t="s">
        <v>124</v>
      </c>
      <c r="Z9104" s="1"/>
      <c r="AA9104" s="1"/>
      <c r="AB9104" s="1" t="s">
        <v>37164</v>
      </c>
      <c r="AC9104" s="1"/>
      <c r="AD9104" s="1"/>
      <c r="AE9104" s="1"/>
      <c r="AF9104" s="1"/>
      <c r="AG9104" s="1" t="b">
        <v>0</v>
      </c>
      <c r="AH9104" s="1">
        <v>1</v>
      </c>
      <c r="AI9104" s="1" t="s">
        <v>103</v>
      </c>
      <c r="AJ9104" s="1"/>
      <c r="AK9104" s="1"/>
      <c r="AL9104" s="2"/>
      <c r="AM9104" s="1" t="s">
        <v>104</v>
      </c>
      <c r="AN9104" s="1">
        <v>1</v>
      </c>
      <c r="AO9104" s="1">
        <v>2034100</v>
      </c>
      <c r="AP9104" s="1">
        <v>2034100</v>
      </c>
      <c r="AQ9104" s="1">
        <v>2237510</v>
      </c>
      <c r="AR9104" s="1">
        <v>2237510</v>
      </c>
      <c r="AS9104" s="1">
        <v>2237510</v>
      </c>
      <c r="AT9104" s="1">
        <v>0</v>
      </c>
      <c r="AU9104" s="1">
        <v>0</v>
      </c>
      <c r="AV9104" s="1">
        <v>203410</v>
      </c>
      <c r="AW9104" s="1">
        <v>203410</v>
      </c>
      <c r="AX9104" s="1">
        <v>0</v>
      </c>
      <c r="AY9104" s="1">
        <v>0</v>
      </c>
      <c r="AZ9104" s="1">
        <v>10832</v>
      </c>
      <c r="BA9104" s="2">
        <v>44097.592370949074</v>
      </c>
      <c r="BB9104" s="1" t="s">
        <v>129</v>
      </c>
      <c r="BC9104" s="2">
        <v>44097.601726238427</v>
      </c>
      <c r="BD9104" s="1" t="s">
        <v>129</v>
      </c>
      <c r="BE9104" s="1"/>
      <c r="BF9104" s="1"/>
      <c r="BG9104" s="1"/>
      <c r="BH9104" s="1"/>
      <c r="BI9104" s="1"/>
      <c r="BJ9104" s="1"/>
      <c r="BK9104" s="1"/>
      <c r="BL9104" s="1"/>
      <c r="BM9104" s="1"/>
      <c r="BN9104" s="1"/>
      <c r="BO9104" s="1" t="s">
        <v>124</v>
      </c>
      <c r="BP9104" s="1"/>
      <c r="BQ9104" s="1"/>
      <c r="BR9104" s="1" t="s">
        <v>160</v>
      </c>
      <c r="BS9104" s="1" t="s">
        <v>161</v>
      </c>
      <c r="BT9104" s="1" t="s">
        <v>162</v>
      </c>
      <c r="BU9104" s="1" t="s">
        <v>109</v>
      </c>
      <c r="BV9104" s="1" t="s">
        <v>110</v>
      </c>
      <c r="BW9104" s="1"/>
      <c r="BX9104" s="1"/>
      <c r="BY9104" s="1" t="s">
        <v>111</v>
      </c>
      <c r="BZ9104" s="1"/>
      <c r="CA9104" s="1"/>
      <c r="CB9104" s="1"/>
      <c r="CC9104" s="1"/>
      <c r="CD9104" s="1"/>
      <c r="CE9104" s="2"/>
      <c r="CF9104" s="1"/>
      <c r="CG9104" s="1" t="b">
        <v>0</v>
      </c>
      <c r="CH9104" s="1"/>
      <c r="CI9104" s="1"/>
      <c r="CJ9104" s="1" t="b">
        <v>0</v>
      </c>
      <c r="CK9104" s="1">
        <v>0</v>
      </c>
      <c r="CL9104" s="1">
        <v>0</v>
      </c>
      <c r="CM9104" s="1" t="s">
        <v>124</v>
      </c>
      <c r="CN9104" s="1" t="s">
        <v>124</v>
      </c>
    </row>
    <row r="9105" spans="1:92" hidden="1" x14ac:dyDescent="0.3">
      <c r="A9105" s="1" t="s">
        <v>37165</v>
      </c>
      <c r="B9105" s="1" t="s">
        <v>93</v>
      </c>
      <c r="C9105" s="1">
        <v>0</v>
      </c>
      <c r="D9105" s="1">
        <v>3530</v>
      </c>
      <c r="E9105" s="2">
        <v>45150</v>
      </c>
      <c r="F9105" s="2">
        <v>45150</v>
      </c>
      <c r="G9105" s="1" t="s">
        <v>37166</v>
      </c>
      <c r="H9105" s="1"/>
      <c r="I9105" s="1" t="s">
        <v>12435</v>
      </c>
      <c r="J9105" s="1"/>
      <c r="K9105" s="1" t="s">
        <v>96</v>
      </c>
      <c r="L9105" s="2">
        <v>45150</v>
      </c>
      <c r="M9105" s="1" t="b">
        <v>1</v>
      </c>
      <c r="N9105" s="1" t="b">
        <v>0</v>
      </c>
      <c r="O9105" s="1" t="b">
        <v>1</v>
      </c>
      <c r="P9105" s="1" t="b">
        <v>1</v>
      </c>
      <c r="Q9105" s="1" t="b">
        <v>0</v>
      </c>
      <c r="R9105" s="1" t="s">
        <v>97</v>
      </c>
      <c r="S9105" s="1" t="b">
        <v>0</v>
      </c>
      <c r="T9105" s="1" t="s">
        <v>783</v>
      </c>
      <c r="U9105" s="1" t="s">
        <v>784</v>
      </c>
      <c r="V9105" s="1" t="s">
        <v>785</v>
      </c>
      <c r="W9105" s="1" t="s">
        <v>786</v>
      </c>
      <c r="X9105" s="1" t="s">
        <v>784</v>
      </c>
      <c r="Y9105" s="1" t="s">
        <v>124</v>
      </c>
      <c r="Z9105" s="1"/>
      <c r="AA9105" s="1"/>
      <c r="AB9105" s="1" t="s">
        <v>37167</v>
      </c>
      <c r="AC9105" s="1"/>
      <c r="AD9105" s="1"/>
      <c r="AE9105" s="1"/>
      <c r="AF9105" s="1"/>
      <c r="AG9105" s="1" t="b">
        <v>0</v>
      </c>
      <c r="AH9105" s="1">
        <v>1</v>
      </c>
      <c r="AI9105" s="1" t="s">
        <v>103</v>
      </c>
      <c r="AJ9105" s="1"/>
      <c r="AK9105" s="1"/>
      <c r="AL9105" s="2"/>
      <c r="AM9105" s="1" t="s">
        <v>104</v>
      </c>
      <c r="AN9105" s="1">
        <v>1</v>
      </c>
      <c r="AO9105" s="1">
        <v>18442700</v>
      </c>
      <c r="AP9105" s="1">
        <v>18442700</v>
      </c>
      <c r="AQ9105" s="1">
        <v>19918116</v>
      </c>
      <c r="AR9105" s="1">
        <v>19918116</v>
      </c>
      <c r="AS9105" s="1">
        <v>19918116</v>
      </c>
      <c r="AT9105" s="1">
        <v>0</v>
      </c>
      <c r="AU9105" s="1">
        <v>0</v>
      </c>
      <c r="AV9105" s="1">
        <v>1475416</v>
      </c>
      <c r="AW9105" s="1">
        <v>1475416</v>
      </c>
      <c r="AX9105" s="1">
        <v>0</v>
      </c>
      <c r="AY9105" s="1">
        <v>0</v>
      </c>
      <c r="AZ9105" s="1">
        <v>31643</v>
      </c>
      <c r="BA9105" s="2">
        <v>45150.609758715276</v>
      </c>
      <c r="BB9105" s="1" t="s">
        <v>105</v>
      </c>
      <c r="BC9105" s="2">
        <v>45150.609758715276</v>
      </c>
      <c r="BD9105" s="1" t="s">
        <v>105</v>
      </c>
      <c r="BE9105" s="1"/>
      <c r="BF9105" s="1"/>
      <c r="BG9105" s="1"/>
      <c r="BH9105" s="1"/>
      <c r="BI9105" s="1"/>
      <c r="BJ9105" s="1"/>
      <c r="BK9105" s="1"/>
      <c r="BL9105" s="1"/>
      <c r="BM9105" s="1"/>
      <c r="BN9105" s="1"/>
      <c r="BO9105" s="1" t="s">
        <v>124</v>
      </c>
      <c r="BP9105" s="1"/>
      <c r="BQ9105" s="1"/>
      <c r="BR9105" s="1" t="s">
        <v>201</v>
      </c>
      <c r="BS9105" s="1" t="s">
        <v>202</v>
      </c>
      <c r="BT9105" s="1" t="s">
        <v>203</v>
      </c>
      <c r="BU9105" s="1" t="s">
        <v>109</v>
      </c>
      <c r="BV9105" s="1" t="s">
        <v>110</v>
      </c>
      <c r="BW9105" s="1"/>
      <c r="BX9105" s="1"/>
      <c r="BY9105" s="1" t="s">
        <v>111</v>
      </c>
      <c r="BZ9105" s="1"/>
      <c r="CA9105" s="1"/>
      <c r="CB9105" s="1"/>
      <c r="CC9105" s="1"/>
      <c r="CD9105" s="1"/>
      <c r="CE9105" s="2"/>
      <c r="CF9105" s="1"/>
      <c r="CG9105" s="1" t="b">
        <v>0</v>
      </c>
      <c r="CH9105" s="1"/>
      <c r="CI9105" s="1"/>
      <c r="CJ9105" s="1" t="b">
        <v>0</v>
      </c>
      <c r="CK9105" s="1">
        <v>1</v>
      </c>
      <c r="CL9105" s="1">
        <v>0</v>
      </c>
      <c r="CM9105" s="1" t="s">
        <v>124</v>
      </c>
      <c r="CN9105" s="1" t="s">
        <v>124</v>
      </c>
    </row>
    <row r="9106" spans="1:92" x14ac:dyDescent="0.3">
      <c r="A9106" s="1" t="s">
        <v>22514</v>
      </c>
      <c r="B9106" s="1" t="s">
        <v>93</v>
      </c>
      <c r="C9106" s="1">
        <v>0</v>
      </c>
      <c r="D9106" s="1">
        <v>3530</v>
      </c>
      <c r="E9106" s="2">
        <v>45386</v>
      </c>
      <c r="F9106" s="2">
        <v>45386</v>
      </c>
      <c r="G9106" s="1" t="s">
        <v>22515</v>
      </c>
      <c r="H9106" s="1"/>
      <c r="I9106" s="1" t="s">
        <v>5261</v>
      </c>
      <c r="J9106" s="1"/>
      <c r="K9106" s="1" t="s">
        <v>174</v>
      </c>
      <c r="L9106" s="2">
        <v>45386</v>
      </c>
      <c r="M9106" s="1" t="b">
        <v>1</v>
      </c>
      <c r="N9106" s="1" t="b">
        <v>0</v>
      </c>
      <c r="O9106" s="1" t="b">
        <v>0</v>
      </c>
      <c r="P9106" s="1" t="b">
        <v>1</v>
      </c>
      <c r="Q9106" s="1" t="b">
        <v>0</v>
      </c>
      <c r="R9106" s="1" t="s">
        <v>97</v>
      </c>
      <c r="S9106" s="1" t="b">
        <v>1</v>
      </c>
      <c r="T9106" s="1" t="s">
        <v>98</v>
      </c>
      <c r="U9106" s="1" t="s">
        <v>99</v>
      </c>
      <c r="V9106" s="1" t="s">
        <v>100</v>
      </c>
      <c r="W9106" s="1" t="s">
        <v>101</v>
      </c>
      <c r="X9106" s="1" t="s">
        <v>99</v>
      </c>
      <c r="Y9106" s="1"/>
      <c r="Z9106" s="1"/>
      <c r="AA9106" s="1"/>
      <c r="AB9106" s="1" t="s">
        <v>175</v>
      </c>
      <c r="AC9106" s="1"/>
      <c r="AD9106" s="1"/>
      <c r="AE9106" s="1"/>
      <c r="AF9106" s="1"/>
      <c r="AG9106" s="1" t="b">
        <v>0</v>
      </c>
      <c r="AH9106" s="1">
        <v>1</v>
      </c>
      <c r="AI9106" s="1" t="s">
        <v>103</v>
      </c>
      <c r="AJ9106" s="1"/>
      <c r="AK9106" s="1"/>
      <c r="AL9106" s="2"/>
      <c r="AM9106" s="1" t="s">
        <v>104</v>
      </c>
      <c r="AN9106" s="1">
        <v>1</v>
      </c>
      <c r="AO9106" s="1">
        <v>2031800</v>
      </c>
      <c r="AP9106" s="1">
        <v>2031800</v>
      </c>
      <c r="AQ9106" s="1">
        <v>2234980</v>
      </c>
      <c r="AR9106" s="1">
        <v>2234980</v>
      </c>
      <c r="AS9106" s="1">
        <v>2234980</v>
      </c>
      <c r="AT9106" s="1">
        <v>0</v>
      </c>
      <c r="AU9106" s="1">
        <v>0</v>
      </c>
      <c r="AV9106" s="1">
        <v>203180</v>
      </c>
      <c r="AW9106" s="1">
        <v>203180</v>
      </c>
      <c r="AX9106" s="1">
        <v>0</v>
      </c>
      <c r="AY9106" s="1">
        <v>0</v>
      </c>
      <c r="AZ9106" s="1">
        <v>38129</v>
      </c>
      <c r="BA9106" s="2">
        <v>45386.391494710646</v>
      </c>
      <c r="BB9106" s="1" t="s">
        <v>129</v>
      </c>
      <c r="BC9106" s="2">
        <v>45386.391494710646</v>
      </c>
      <c r="BD9106" s="1" t="s">
        <v>129</v>
      </c>
      <c r="BE9106" s="1"/>
      <c r="BF9106" s="1"/>
      <c r="BG9106" s="1"/>
      <c r="BH9106" s="1"/>
      <c r="BI9106" s="1"/>
      <c r="BJ9106" s="1"/>
      <c r="BK9106" s="1"/>
      <c r="BL9106" s="1"/>
      <c r="BM9106" s="1"/>
      <c r="BN9106" s="1"/>
      <c r="BO9106" s="1"/>
      <c r="BP9106" s="1"/>
      <c r="BQ9106" s="1"/>
      <c r="BR9106" s="1" t="s">
        <v>106</v>
      </c>
      <c r="BS9106" s="1" t="s">
        <v>107</v>
      </c>
      <c r="BT9106" s="1" t="s">
        <v>108</v>
      </c>
      <c r="BU9106" s="1" t="s">
        <v>109</v>
      </c>
      <c r="BV9106" s="1" t="s">
        <v>110</v>
      </c>
      <c r="BW9106" s="1"/>
      <c r="BX9106" s="1"/>
      <c r="BY9106" s="1" t="s">
        <v>111</v>
      </c>
      <c r="BZ9106" s="1" t="s">
        <v>22516</v>
      </c>
      <c r="CA9106" s="1"/>
      <c r="CB9106" s="1"/>
      <c r="CC9106" s="1"/>
      <c r="CD9106" s="1"/>
      <c r="CE9106" s="2"/>
      <c r="CF9106" s="1"/>
      <c r="CG9106" s="1" t="b">
        <v>0</v>
      </c>
      <c r="CH9106" s="1"/>
      <c r="CI9106" s="1"/>
      <c r="CJ9106" s="1" t="b">
        <v>0</v>
      </c>
      <c r="CK9106" s="1">
        <v>0</v>
      </c>
      <c r="CL9106" s="1">
        <v>0</v>
      </c>
      <c r="CM9106" s="1" t="s">
        <v>22517</v>
      </c>
      <c r="CN9106" s="1" t="s">
        <v>124</v>
      </c>
    </row>
    <row r="9107" spans="1:92" hidden="1" x14ac:dyDescent="0.3">
      <c r="A9107" s="1" t="s">
        <v>37172</v>
      </c>
      <c r="B9107" s="1" t="s">
        <v>93</v>
      </c>
      <c r="C9107" s="1">
        <v>0</v>
      </c>
      <c r="D9107" s="1">
        <v>3530</v>
      </c>
      <c r="E9107" s="2">
        <v>43889</v>
      </c>
      <c r="F9107" s="2">
        <v>43889</v>
      </c>
      <c r="G9107" s="1" t="s">
        <v>37173</v>
      </c>
      <c r="H9107" s="1"/>
      <c r="I9107" s="1" t="s">
        <v>37174</v>
      </c>
      <c r="J9107" s="1" t="s">
        <v>135</v>
      </c>
      <c r="K9107" s="1" t="s">
        <v>136</v>
      </c>
      <c r="L9107" s="2">
        <v>43889</v>
      </c>
      <c r="M9107" s="1" t="b">
        <v>1</v>
      </c>
      <c r="N9107" s="1" t="b">
        <v>0</v>
      </c>
      <c r="O9107" s="1" t="b">
        <v>1</v>
      </c>
      <c r="P9107" s="1" t="b">
        <v>1</v>
      </c>
      <c r="Q9107" s="1" t="b">
        <v>0</v>
      </c>
      <c r="R9107" s="1" t="s">
        <v>97</v>
      </c>
      <c r="S9107" s="1" t="b">
        <v>1</v>
      </c>
      <c r="T9107" s="1" t="s">
        <v>259</v>
      </c>
      <c r="U9107" s="1" t="s">
        <v>260</v>
      </c>
      <c r="V9107" s="1" t="s">
        <v>261</v>
      </c>
      <c r="W9107" s="1" t="s">
        <v>262</v>
      </c>
      <c r="X9107" s="1" t="s">
        <v>260</v>
      </c>
      <c r="Y9107" s="1" t="s">
        <v>124</v>
      </c>
      <c r="Z9107" s="1"/>
      <c r="AA9107" s="1"/>
      <c r="AB9107" s="1" t="s">
        <v>37175</v>
      </c>
      <c r="AC9107" s="1"/>
      <c r="AD9107" s="1"/>
      <c r="AE9107" s="1"/>
      <c r="AF9107" s="1"/>
      <c r="AG9107" s="1" t="b">
        <v>0</v>
      </c>
      <c r="AH9107" s="1">
        <v>1</v>
      </c>
      <c r="AI9107" s="1" t="s">
        <v>103</v>
      </c>
      <c r="AJ9107" s="1"/>
      <c r="AK9107" s="1"/>
      <c r="AL9107" s="2"/>
      <c r="AM9107" s="1" t="s">
        <v>104</v>
      </c>
      <c r="AN9107" s="1">
        <v>1</v>
      </c>
      <c r="AO9107" s="1">
        <v>31489200</v>
      </c>
      <c r="AP9107" s="1">
        <v>31489200</v>
      </c>
      <c r="AQ9107" s="1">
        <v>34638120</v>
      </c>
      <c r="AR9107" s="1">
        <v>34638120</v>
      </c>
      <c r="AS9107" s="1">
        <v>34638120</v>
      </c>
      <c r="AT9107" s="1">
        <v>0</v>
      </c>
      <c r="AU9107" s="1">
        <v>0</v>
      </c>
      <c r="AV9107" s="1">
        <v>3148920</v>
      </c>
      <c r="AW9107" s="1">
        <v>3148920</v>
      </c>
      <c r="AX9107" s="1">
        <v>0</v>
      </c>
      <c r="AY9107" s="1">
        <v>0</v>
      </c>
      <c r="AZ9107" s="1">
        <v>6389</v>
      </c>
      <c r="BA9107" s="2">
        <v>43893.709880787035</v>
      </c>
      <c r="BB9107" s="1" t="s">
        <v>129</v>
      </c>
      <c r="BC9107" s="2">
        <v>43944.464214467589</v>
      </c>
      <c r="BD9107" s="1" t="s">
        <v>129</v>
      </c>
      <c r="BE9107" s="1"/>
      <c r="BF9107" s="1"/>
      <c r="BG9107" s="1"/>
      <c r="BH9107" s="1"/>
      <c r="BI9107" s="1"/>
      <c r="BJ9107" s="1"/>
      <c r="BK9107" s="1"/>
      <c r="BL9107" s="1"/>
      <c r="BM9107" s="1"/>
      <c r="BN9107" s="1"/>
      <c r="BO9107" s="1" t="s">
        <v>124</v>
      </c>
      <c r="BP9107" s="1"/>
      <c r="BQ9107" s="1"/>
      <c r="BR9107" s="1" t="s">
        <v>160</v>
      </c>
      <c r="BS9107" s="1" t="s">
        <v>264</v>
      </c>
      <c r="BT9107" s="1" t="s">
        <v>265</v>
      </c>
      <c r="BU9107" s="1" t="s">
        <v>109</v>
      </c>
      <c r="BV9107" s="1" t="s">
        <v>110</v>
      </c>
      <c r="BW9107" s="1"/>
      <c r="BX9107" s="1"/>
      <c r="BY9107" s="1" t="s">
        <v>111</v>
      </c>
      <c r="BZ9107" s="1" t="s">
        <v>37176</v>
      </c>
      <c r="CA9107" s="1"/>
      <c r="CB9107" s="1"/>
      <c r="CC9107" s="1"/>
      <c r="CD9107" s="1"/>
      <c r="CE9107" s="2"/>
      <c r="CF9107" s="1"/>
      <c r="CG9107" s="1" t="b">
        <v>0</v>
      </c>
      <c r="CH9107" s="1"/>
      <c r="CI9107" s="1"/>
      <c r="CJ9107" s="1" t="b">
        <v>0</v>
      </c>
      <c r="CK9107" s="1">
        <v>0</v>
      </c>
      <c r="CL9107" s="1">
        <v>0</v>
      </c>
      <c r="CM9107" s="1" t="s">
        <v>37177</v>
      </c>
      <c r="CN9107" s="1" t="s">
        <v>124</v>
      </c>
    </row>
    <row r="9108" spans="1:92" hidden="1" x14ac:dyDescent="0.3">
      <c r="A9108" s="1" t="s">
        <v>37178</v>
      </c>
      <c r="B9108" s="1" t="s">
        <v>93</v>
      </c>
      <c r="C9108" s="1">
        <v>0</v>
      </c>
      <c r="D9108" s="1">
        <v>3530</v>
      </c>
      <c r="E9108" s="2">
        <v>43888</v>
      </c>
      <c r="F9108" s="2">
        <v>43888</v>
      </c>
      <c r="G9108" s="1" t="s">
        <v>37179</v>
      </c>
      <c r="H9108" s="1"/>
      <c r="I9108" s="1" t="s">
        <v>37180</v>
      </c>
      <c r="J9108" s="1" t="s">
        <v>135</v>
      </c>
      <c r="K9108" s="1" t="s">
        <v>136</v>
      </c>
      <c r="L9108" s="2">
        <v>43888</v>
      </c>
      <c r="M9108" s="1" t="b">
        <v>1</v>
      </c>
      <c r="N9108" s="1" t="b">
        <v>0</v>
      </c>
      <c r="O9108" s="1" t="b">
        <v>1</v>
      </c>
      <c r="P9108" s="1" t="b">
        <v>1</v>
      </c>
      <c r="Q9108" s="1" t="b">
        <v>0</v>
      </c>
      <c r="R9108" s="1" t="s">
        <v>97</v>
      </c>
      <c r="S9108" s="1" t="b">
        <v>1</v>
      </c>
      <c r="T9108" s="1" t="s">
        <v>98</v>
      </c>
      <c r="U9108" s="1" t="s">
        <v>99</v>
      </c>
      <c r="V9108" s="1" t="s">
        <v>100</v>
      </c>
      <c r="W9108" s="1" t="s">
        <v>558</v>
      </c>
      <c r="X9108" s="1" t="s">
        <v>99</v>
      </c>
      <c r="Y9108" s="1" t="s">
        <v>124</v>
      </c>
      <c r="Z9108" s="1"/>
      <c r="AA9108" s="1"/>
      <c r="AB9108" s="1" t="s">
        <v>37181</v>
      </c>
      <c r="AC9108" s="1"/>
      <c r="AD9108" s="1"/>
      <c r="AE9108" s="1"/>
      <c r="AF9108" s="1"/>
      <c r="AG9108" s="1" t="b">
        <v>0</v>
      </c>
      <c r="AH9108" s="1">
        <v>1</v>
      </c>
      <c r="AI9108" s="1" t="s">
        <v>103</v>
      </c>
      <c r="AJ9108" s="1"/>
      <c r="AK9108" s="1"/>
      <c r="AL9108" s="2"/>
      <c r="AM9108" s="1" t="s">
        <v>104</v>
      </c>
      <c r="AN9108" s="1">
        <v>1</v>
      </c>
      <c r="AO9108" s="1">
        <v>14690200</v>
      </c>
      <c r="AP9108" s="1">
        <v>14690200</v>
      </c>
      <c r="AQ9108" s="1">
        <v>16159220</v>
      </c>
      <c r="AR9108" s="1">
        <v>16159220</v>
      </c>
      <c r="AS9108" s="1">
        <v>16159220</v>
      </c>
      <c r="AT9108" s="1">
        <v>0</v>
      </c>
      <c r="AU9108" s="1">
        <v>0</v>
      </c>
      <c r="AV9108" s="1">
        <v>1469020</v>
      </c>
      <c r="AW9108" s="1">
        <v>1469020</v>
      </c>
      <c r="AX9108" s="1">
        <v>0</v>
      </c>
      <c r="AY9108" s="1">
        <v>0</v>
      </c>
      <c r="AZ9108" s="1">
        <v>6381</v>
      </c>
      <c r="BA9108" s="2">
        <v>43888.688673182871</v>
      </c>
      <c r="BB9108" s="1" t="s">
        <v>129</v>
      </c>
      <c r="BC9108" s="2">
        <v>43944.455346759256</v>
      </c>
      <c r="BD9108" s="1" t="s">
        <v>129</v>
      </c>
      <c r="BE9108" s="1"/>
      <c r="BF9108" s="1"/>
      <c r="BG9108" s="1"/>
      <c r="BH9108" s="1"/>
      <c r="BI9108" s="1"/>
      <c r="BJ9108" s="1"/>
      <c r="BK9108" s="1"/>
      <c r="BL9108" s="1"/>
      <c r="BM9108" s="1"/>
      <c r="BN9108" s="1"/>
      <c r="BO9108" s="1" t="s">
        <v>124</v>
      </c>
      <c r="BP9108" s="1"/>
      <c r="BQ9108" s="1"/>
      <c r="BR9108" s="1" t="s">
        <v>106</v>
      </c>
      <c r="BS9108" s="1" t="s">
        <v>107</v>
      </c>
      <c r="BT9108" s="1" t="s">
        <v>108</v>
      </c>
      <c r="BU9108" s="1" t="s">
        <v>109</v>
      </c>
      <c r="BV9108" s="1" t="s">
        <v>110</v>
      </c>
      <c r="BW9108" s="1"/>
      <c r="BX9108" s="1"/>
      <c r="BY9108" s="1" t="s">
        <v>111</v>
      </c>
      <c r="BZ9108" s="1" t="s">
        <v>37182</v>
      </c>
      <c r="CA9108" s="1"/>
      <c r="CB9108" s="1"/>
      <c r="CC9108" s="1"/>
      <c r="CD9108" s="1"/>
      <c r="CE9108" s="2"/>
      <c r="CF9108" s="1"/>
      <c r="CG9108" s="1" t="b">
        <v>0</v>
      </c>
      <c r="CH9108" s="1"/>
      <c r="CI9108" s="1"/>
      <c r="CJ9108" s="1" t="b">
        <v>0</v>
      </c>
      <c r="CK9108" s="1">
        <v>0</v>
      </c>
      <c r="CL9108" s="1">
        <v>0</v>
      </c>
      <c r="CM9108" s="1" t="s">
        <v>37183</v>
      </c>
      <c r="CN9108" s="1" t="s">
        <v>124</v>
      </c>
    </row>
    <row r="9109" spans="1:92" hidden="1" x14ac:dyDescent="0.3">
      <c r="A9109" s="1" t="s">
        <v>37184</v>
      </c>
      <c r="B9109" s="1" t="s">
        <v>93</v>
      </c>
      <c r="C9109" s="1">
        <v>0</v>
      </c>
      <c r="D9109" s="1">
        <v>3530</v>
      </c>
      <c r="E9109" s="2">
        <v>44749</v>
      </c>
      <c r="F9109" s="2">
        <v>44749</v>
      </c>
      <c r="G9109" s="1" t="s">
        <v>37185</v>
      </c>
      <c r="H9109" s="1"/>
      <c r="I9109" s="1" t="s">
        <v>35979</v>
      </c>
      <c r="J9109" s="1"/>
      <c r="K9109" s="1" t="s">
        <v>115</v>
      </c>
      <c r="L9109" s="2">
        <v>44749</v>
      </c>
      <c r="M9109" s="1" t="b">
        <v>1</v>
      </c>
      <c r="N9109" s="1" t="b">
        <v>0</v>
      </c>
      <c r="O9109" s="1" t="b">
        <v>1</v>
      </c>
      <c r="P9109" s="1" t="b">
        <v>1</v>
      </c>
      <c r="Q9109" s="1" t="b">
        <v>0</v>
      </c>
      <c r="R9109" s="1" t="s">
        <v>97</v>
      </c>
      <c r="S9109" s="1" t="b">
        <v>0</v>
      </c>
      <c r="T9109" s="1" t="s">
        <v>98</v>
      </c>
      <c r="U9109" s="1" t="s">
        <v>99</v>
      </c>
      <c r="V9109" s="1" t="s">
        <v>100</v>
      </c>
      <c r="W9109" s="1" t="s">
        <v>101</v>
      </c>
      <c r="X9109" s="1" t="s">
        <v>99</v>
      </c>
      <c r="Y9109" s="1" t="s">
        <v>124</v>
      </c>
      <c r="Z9109" s="1"/>
      <c r="AA9109" s="1"/>
      <c r="AB9109" s="1" t="s">
        <v>37186</v>
      </c>
      <c r="AC9109" s="1"/>
      <c r="AD9109" s="1"/>
      <c r="AE9109" s="1"/>
      <c r="AF9109" s="1"/>
      <c r="AG9109" s="1" t="b">
        <v>0</v>
      </c>
      <c r="AH9109" s="1">
        <v>1</v>
      </c>
      <c r="AI9109" s="1" t="s">
        <v>103</v>
      </c>
      <c r="AJ9109" s="1"/>
      <c r="AK9109" s="1"/>
      <c r="AL9109" s="2"/>
      <c r="AM9109" s="1" t="s">
        <v>104</v>
      </c>
      <c r="AN9109" s="1">
        <v>1</v>
      </c>
      <c r="AO9109" s="1">
        <v>1137500</v>
      </c>
      <c r="AP9109" s="1">
        <v>1137500</v>
      </c>
      <c r="AQ9109" s="1">
        <v>1251250</v>
      </c>
      <c r="AR9109" s="1">
        <v>1251250</v>
      </c>
      <c r="AS9109" s="1">
        <v>1251250</v>
      </c>
      <c r="AT9109" s="1">
        <v>0</v>
      </c>
      <c r="AU9109" s="1">
        <v>0</v>
      </c>
      <c r="AV9109" s="1">
        <v>113750</v>
      </c>
      <c r="AW9109" s="1">
        <v>113750</v>
      </c>
      <c r="AX9109" s="1">
        <v>0</v>
      </c>
      <c r="AY9109" s="1">
        <v>0</v>
      </c>
      <c r="AZ9109" s="1">
        <v>23094</v>
      </c>
      <c r="BA9109" s="2">
        <v>44749.464402812497</v>
      </c>
      <c r="BB9109" s="1" t="s">
        <v>105</v>
      </c>
      <c r="BC9109" s="2">
        <v>44749.475915011571</v>
      </c>
      <c r="BD9109" s="1" t="s">
        <v>105</v>
      </c>
      <c r="BE9109" s="1"/>
      <c r="BF9109" s="1"/>
      <c r="BG9109" s="1"/>
      <c r="BH9109" s="1"/>
      <c r="BI9109" s="1"/>
      <c r="BJ9109" s="1"/>
      <c r="BK9109" s="1"/>
      <c r="BL9109" s="1"/>
      <c r="BM9109" s="1"/>
      <c r="BN9109" s="1"/>
      <c r="BO9109" s="1" t="s">
        <v>124</v>
      </c>
      <c r="BP9109" s="1"/>
      <c r="BQ9109" s="1"/>
      <c r="BR9109" s="1" t="s">
        <v>106</v>
      </c>
      <c r="BS9109" s="1" t="s">
        <v>107</v>
      </c>
      <c r="BT9109" s="1" t="s">
        <v>108</v>
      </c>
      <c r="BU9109" s="1" t="s">
        <v>109</v>
      </c>
      <c r="BV9109" s="1" t="s">
        <v>110</v>
      </c>
      <c r="BW9109" s="1"/>
      <c r="BX9109" s="1"/>
      <c r="BY9109" s="1" t="s">
        <v>111</v>
      </c>
      <c r="BZ9109" s="1"/>
      <c r="CA9109" s="1"/>
      <c r="CB9109" s="1"/>
      <c r="CC9109" s="1"/>
      <c r="CD9109" s="1"/>
      <c r="CE9109" s="2"/>
      <c r="CF9109" s="1"/>
      <c r="CG9109" s="1" t="b">
        <v>0</v>
      </c>
      <c r="CH9109" s="1"/>
      <c r="CI9109" s="1"/>
      <c r="CJ9109" s="1" t="b">
        <v>0</v>
      </c>
      <c r="CK9109" s="1">
        <v>0</v>
      </c>
      <c r="CL9109" s="1">
        <v>0</v>
      </c>
      <c r="CM9109" s="1" t="s">
        <v>124</v>
      </c>
      <c r="CN9109" s="1" t="s">
        <v>124</v>
      </c>
    </row>
    <row r="9110" spans="1:92" hidden="1" x14ac:dyDescent="0.3">
      <c r="A9110" s="1" t="s">
        <v>37187</v>
      </c>
      <c r="B9110" s="1" t="s">
        <v>93</v>
      </c>
      <c r="C9110" s="1">
        <v>0</v>
      </c>
      <c r="D9110" s="1">
        <v>3530</v>
      </c>
      <c r="E9110" s="2">
        <v>45015</v>
      </c>
      <c r="F9110" s="2">
        <v>45015</v>
      </c>
      <c r="G9110" s="1" t="s">
        <v>37188</v>
      </c>
      <c r="H9110" s="1"/>
      <c r="I9110" s="1" t="s">
        <v>2350</v>
      </c>
      <c r="J9110" s="1"/>
      <c r="K9110" s="1" t="s">
        <v>96</v>
      </c>
      <c r="L9110" s="2">
        <v>45015</v>
      </c>
      <c r="M9110" s="1" t="b">
        <v>1</v>
      </c>
      <c r="N9110" s="1" t="b">
        <v>0</v>
      </c>
      <c r="O9110" s="1" t="b">
        <v>1</v>
      </c>
      <c r="P9110" s="1" t="b">
        <v>1</v>
      </c>
      <c r="Q9110" s="1" t="b">
        <v>0</v>
      </c>
      <c r="R9110" s="1" t="s">
        <v>97</v>
      </c>
      <c r="S9110" s="1" t="b">
        <v>0</v>
      </c>
      <c r="T9110" s="1" t="s">
        <v>98</v>
      </c>
      <c r="U9110" s="1" t="s">
        <v>99</v>
      </c>
      <c r="V9110" s="1" t="s">
        <v>100</v>
      </c>
      <c r="W9110" s="1" t="s">
        <v>101</v>
      </c>
      <c r="X9110" s="1" t="s">
        <v>99</v>
      </c>
      <c r="Y9110" s="1" t="s">
        <v>124</v>
      </c>
      <c r="Z9110" s="1"/>
      <c r="AA9110" s="1"/>
      <c r="AB9110" s="1" t="s">
        <v>37189</v>
      </c>
      <c r="AC9110" s="1"/>
      <c r="AD9110" s="1"/>
      <c r="AE9110" s="1"/>
      <c r="AF9110" s="1"/>
      <c r="AG9110" s="1" t="b">
        <v>0</v>
      </c>
      <c r="AH9110" s="1">
        <v>1</v>
      </c>
      <c r="AI9110" s="1" t="s">
        <v>103</v>
      </c>
      <c r="AJ9110" s="1"/>
      <c r="AK9110" s="1"/>
      <c r="AL9110" s="2"/>
      <c r="AM9110" s="1" t="s">
        <v>104</v>
      </c>
      <c r="AN9110" s="1">
        <v>1</v>
      </c>
      <c r="AO9110" s="1">
        <v>8910000</v>
      </c>
      <c r="AP9110" s="1">
        <v>8910000</v>
      </c>
      <c r="AQ9110" s="1">
        <v>9801000</v>
      </c>
      <c r="AR9110" s="1">
        <v>9801000</v>
      </c>
      <c r="AS9110" s="1">
        <v>9801000</v>
      </c>
      <c r="AT9110" s="1">
        <v>0</v>
      </c>
      <c r="AU9110" s="1">
        <v>0</v>
      </c>
      <c r="AV9110" s="1">
        <v>891000</v>
      </c>
      <c r="AW9110" s="1">
        <v>891000</v>
      </c>
      <c r="AX9110" s="1">
        <v>0</v>
      </c>
      <c r="AY9110" s="1">
        <v>0</v>
      </c>
      <c r="AZ9110" s="1">
        <v>28670</v>
      </c>
      <c r="BA9110" s="2">
        <v>45015.596057060182</v>
      </c>
      <c r="BB9110" s="1" t="s">
        <v>105</v>
      </c>
      <c r="BC9110" s="2">
        <v>45015.596057060182</v>
      </c>
      <c r="BD9110" s="1" t="s">
        <v>105</v>
      </c>
      <c r="BE9110" s="1"/>
      <c r="BF9110" s="1"/>
      <c r="BG9110" s="1"/>
      <c r="BH9110" s="1"/>
      <c r="BI9110" s="1"/>
      <c r="BJ9110" s="1"/>
      <c r="BK9110" s="1"/>
      <c r="BL9110" s="1"/>
      <c r="BM9110" s="1"/>
      <c r="BN9110" s="1"/>
      <c r="BO9110" s="1" t="s">
        <v>124</v>
      </c>
      <c r="BP9110" s="1"/>
      <c r="BQ9110" s="1"/>
      <c r="BR9110" s="1" t="s">
        <v>106</v>
      </c>
      <c r="BS9110" s="1" t="s">
        <v>107</v>
      </c>
      <c r="BT9110" s="1" t="s">
        <v>108</v>
      </c>
      <c r="BU9110" s="1" t="s">
        <v>109</v>
      </c>
      <c r="BV9110" s="1" t="s">
        <v>110</v>
      </c>
      <c r="BW9110" s="1"/>
      <c r="BX9110" s="1"/>
      <c r="BY9110" s="1" t="s">
        <v>111</v>
      </c>
      <c r="BZ9110" s="1"/>
      <c r="CA9110" s="1"/>
      <c r="CB9110" s="1"/>
      <c r="CC9110" s="1"/>
      <c r="CD9110" s="1"/>
      <c r="CE9110" s="2"/>
      <c r="CF9110" s="1"/>
      <c r="CG9110" s="1" t="b">
        <v>0</v>
      </c>
      <c r="CH9110" s="1"/>
      <c r="CI9110" s="1"/>
      <c r="CJ9110" s="1" t="b">
        <v>0</v>
      </c>
      <c r="CK9110" s="1">
        <v>0</v>
      </c>
      <c r="CL9110" s="1">
        <v>0</v>
      </c>
      <c r="CM9110" s="1" t="s">
        <v>124</v>
      </c>
      <c r="CN9110" s="1" t="s">
        <v>124</v>
      </c>
    </row>
    <row r="9111" spans="1:92" hidden="1" x14ac:dyDescent="0.3">
      <c r="A9111" s="1" t="s">
        <v>37190</v>
      </c>
      <c r="B9111" s="1" t="s">
        <v>93</v>
      </c>
      <c r="C9111" s="1">
        <v>0</v>
      </c>
      <c r="D9111" s="1">
        <v>3530</v>
      </c>
      <c r="E9111" s="2">
        <v>44992</v>
      </c>
      <c r="F9111" s="2">
        <v>44992</v>
      </c>
      <c r="G9111" s="1" t="s">
        <v>37191</v>
      </c>
      <c r="H9111" s="1"/>
      <c r="I9111" s="1" t="s">
        <v>16279</v>
      </c>
      <c r="J9111" s="1"/>
      <c r="K9111" s="1" t="s">
        <v>96</v>
      </c>
      <c r="L9111" s="2">
        <v>44992</v>
      </c>
      <c r="M9111" s="1" t="b">
        <v>1</v>
      </c>
      <c r="N9111" s="1" t="b">
        <v>0</v>
      </c>
      <c r="O9111" s="1" t="b">
        <v>1</v>
      </c>
      <c r="P9111" s="1" t="b">
        <v>1</v>
      </c>
      <c r="Q9111" s="1" t="b">
        <v>0</v>
      </c>
      <c r="R9111" s="1" t="s">
        <v>97</v>
      </c>
      <c r="S9111" s="1" t="b">
        <v>0</v>
      </c>
      <c r="T9111" s="1" t="s">
        <v>225</v>
      </c>
      <c r="U9111" s="1" t="s">
        <v>226</v>
      </c>
      <c r="V9111" s="1" t="s">
        <v>227</v>
      </c>
      <c r="W9111" s="1" t="s">
        <v>228</v>
      </c>
      <c r="X9111" s="1" t="s">
        <v>226</v>
      </c>
      <c r="Y9111" s="1" t="s">
        <v>124</v>
      </c>
      <c r="Z9111" s="1"/>
      <c r="AA9111" s="1"/>
      <c r="AB9111" s="1" t="s">
        <v>37192</v>
      </c>
      <c r="AC9111" s="1"/>
      <c r="AD9111" s="1"/>
      <c r="AE9111" s="1"/>
      <c r="AF9111" s="1"/>
      <c r="AG9111" s="1" t="b">
        <v>0</v>
      </c>
      <c r="AH9111" s="1">
        <v>1</v>
      </c>
      <c r="AI9111" s="1" t="s">
        <v>103</v>
      </c>
      <c r="AJ9111" s="1"/>
      <c r="AK9111" s="1"/>
      <c r="AL9111" s="2"/>
      <c r="AM9111" s="1" t="s">
        <v>104</v>
      </c>
      <c r="AN9111" s="1">
        <v>1</v>
      </c>
      <c r="AO9111" s="1">
        <v>142243400</v>
      </c>
      <c r="AP9111" s="1">
        <v>142243400</v>
      </c>
      <c r="AQ9111" s="1">
        <v>156467740</v>
      </c>
      <c r="AR9111" s="1">
        <v>156467740</v>
      </c>
      <c r="AS9111" s="1">
        <v>156467740</v>
      </c>
      <c r="AT9111" s="1">
        <v>0</v>
      </c>
      <c r="AU9111" s="1">
        <v>0</v>
      </c>
      <c r="AV9111" s="1">
        <v>14224340</v>
      </c>
      <c r="AW9111" s="1">
        <v>14224340</v>
      </c>
      <c r="AX9111" s="1">
        <v>0</v>
      </c>
      <c r="AY9111" s="1">
        <v>0</v>
      </c>
      <c r="AZ9111" s="1">
        <v>28205</v>
      </c>
      <c r="BA9111" s="2">
        <v>44992.644155902781</v>
      </c>
      <c r="BB9111" s="1" t="s">
        <v>105</v>
      </c>
      <c r="BC9111" s="2">
        <v>44992.676758993053</v>
      </c>
      <c r="BD9111" s="1" t="s">
        <v>105</v>
      </c>
      <c r="BE9111" s="1"/>
      <c r="BF9111" s="1"/>
      <c r="BG9111" s="1"/>
      <c r="BH9111" s="1"/>
      <c r="BI9111" s="1"/>
      <c r="BJ9111" s="1"/>
      <c r="BK9111" s="1"/>
      <c r="BL9111" s="1"/>
      <c r="BM9111" s="1"/>
      <c r="BN9111" s="1"/>
      <c r="BO9111" s="1" t="s">
        <v>124</v>
      </c>
      <c r="BP9111" s="1"/>
      <c r="BQ9111" s="1"/>
      <c r="BR9111" s="1" t="s">
        <v>160</v>
      </c>
      <c r="BS9111" s="1" t="s">
        <v>107</v>
      </c>
      <c r="BT9111" s="1" t="s">
        <v>230</v>
      </c>
      <c r="BU9111" s="1" t="s">
        <v>109</v>
      </c>
      <c r="BV9111" s="1" t="s">
        <v>110</v>
      </c>
      <c r="BW9111" s="1" t="s">
        <v>124</v>
      </c>
      <c r="BX9111" s="1"/>
      <c r="BY9111" s="1" t="s">
        <v>111</v>
      </c>
      <c r="BZ9111" s="1"/>
      <c r="CA9111" s="1"/>
      <c r="CB9111" s="1"/>
      <c r="CC9111" s="1"/>
      <c r="CD9111" s="1"/>
      <c r="CE9111" s="2"/>
      <c r="CF9111" s="1"/>
      <c r="CG9111" s="1" t="b">
        <v>0</v>
      </c>
      <c r="CH9111" s="1"/>
      <c r="CI9111" s="1"/>
      <c r="CJ9111" s="1" t="b">
        <v>0</v>
      </c>
      <c r="CK9111" s="1">
        <v>0</v>
      </c>
      <c r="CL9111" s="1">
        <v>0</v>
      </c>
      <c r="CM9111" s="1" t="s">
        <v>124</v>
      </c>
      <c r="CN9111" s="1" t="s">
        <v>124</v>
      </c>
    </row>
    <row r="9112" spans="1:92" hidden="1" x14ac:dyDescent="0.3">
      <c r="A9112" s="1" t="s">
        <v>37193</v>
      </c>
      <c r="B9112" s="1" t="s">
        <v>93</v>
      </c>
      <c r="C9112" s="1">
        <v>0</v>
      </c>
      <c r="D9112" s="1">
        <v>3530</v>
      </c>
      <c r="E9112" s="2">
        <v>44172</v>
      </c>
      <c r="F9112" s="2">
        <v>44172</v>
      </c>
      <c r="G9112" s="1" t="s">
        <v>37194</v>
      </c>
      <c r="H9112" s="1"/>
      <c r="I9112" s="1" t="s">
        <v>37195</v>
      </c>
      <c r="J9112" s="1" t="s">
        <v>135</v>
      </c>
      <c r="K9112" s="1" t="s">
        <v>136</v>
      </c>
      <c r="L9112" s="2">
        <v>44172</v>
      </c>
      <c r="M9112" s="1" t="b">
        <v>1</v>
      </c>
      <c r="N9112" s="1" t="b">
        <v>0</v>
      </c>
      <c r="O9112" s="1" t="b">
        <v>1</v>
      </c>
      <c r="P9112" s="1" t="b">
        <v>1</v>
      </c>
      <c r="Q9112" s="1" t="b">
        <v>0</v>
      </c>
      <c r="R9112" s="1" t="s">
        <v>97</v>
      </c>
      <c r="S9112" s="1" t="b">
        <v>0</v>
      </c>
      <c r="T9112" s="1" t="s">
        <v>98</v>
      </c>
      <c r="U9112" s="1" t="s">
        <v>99</v>
      </c>
      <c r="V9112" s="1" t="s">
        <v>100</v>
      </c>
      <c r="W9112" s="1" t="s">
        <v>101</v>
      </c>
      <c r="X9112" s="1" t="s">
        <v>99</v>
      </c>
      <c r="Y9112" s="1" t="s">
        <v>124</v>
      </c>
      <c r="Z9112" s="1"/>
      <c r="AA9112" s="1"/>
      <c r="AB9112" s="1" t="s">
        <v>37196</v>
      </c>
      <c r="AC9112" s="1"/>
      <c r="AD9112" s="1"/>
      <c r="AE9112" s="1"/>
      <c r="AF9112" s="1"/>
      <c r="AG9112" s="1" t="b">
        <v>0</v>
      </c>
      <c r="AH9112" s="1">
        <v>1</v>
      </c>
      <c r="AI9112" s="1" t="s">
        <v>103</v>
      </c>
      <c r="AJ9112" s="1"/>
      <c r="AK9112" s="1"/>
      <c r="AL9112" s="2"/>
      <c r="AM9112" s="1" t="s">
        <v>104</v>
      </c>
      <c r="AN9112" s="1">
        <v>1</v>
      </c>
      <c r="AO9112" s="1">
        <v>1811900</v>
      </c>
      <c r="AP9112" s="1">
        <v>1811900</v>
      </c>
      <c r="AQ9112" s="1">
        <v>1993090</v>
      </c>
      <c r="AR9112" s="1">
        <v>1993090</v>
      </c>
      <c r="AS9112" s="1">
        <v>1993090</v>
      </c>
      <c r="AT9112" s="1">
        <v>0</v>
      </c>
      <c r="AU9112" s="1">
        <v>0</v>
      </c>
      <c r="AV9112" s="1">
        <v>181190</v>
      </c>
      <c r="AW9112" s="1">
        <v>181190</v>
      </c>
      <c r="AX9112" s="1">
        <v>0</v>
      </c>
      <c r="AY9112" s="1">
        <v>0</v>
      </c>
      <c r="AZ9112" s="1">
        <v>12741</v>
      </c>
      <c r="BA9112" s="2">
        <v>44172.671073726851</v>
      </c>
      <c r="BB9112" s="1" t="s">
        <v>129</v>
      </c>
      <c r="BC9112" s="2">
        <v>44172.672050231478</v>
      </c>
      <c r="BD9112" s="1" t="s">
        <v>129</v>
      </c>
      <c r="BE9112" s="1"/>
      <c r="BF9112" s="1"/>
      <c r="BG9112" s="1"/>
      <c r="BH9112" s="1"/>
      <c r="BI9112" s="1"/>
      <c r="BJ9112" s="1"/>
      <c r="BK9112" s="1"/>
      <c r="BL9112" s="1"/>
      <c r="BM9112" s="1"/>
      <c r="BN9112" s="1"/>
      <c r="BO9112" s="1" t="s">
        <v>124</v>
      </c>
      <c r="BP9112" s="1"/>
      <c r="BQ9112" s="1"/>
      <c r="BR9112" s="1" t="s">
        <v>106</v>
      </c>
      <c r="BS9112" s="1" t="s">
        <v>107</v>
      </c>
      <c r="BT9112" s="1" t="s">
        <v>108</v>
      </c>
      <c r="BU9112" s="1" t="s">
        <v>109</v>
      </c>
      <c r="BV9112" s="1" t="s">
        <v>110</v>
      </c>
      <c r="BW9112" s="1"/>
      <c r="BX9112" s="1"/>
      <c r="BY9112" s="1" t="s">
        <v>111</v>
      </c>
      <c r="BZ9112" s="1"/>
      <c r="CA9112" s="1"/>
      <c r="CB9112" s="1"/>
      <c r="CC9112" s="1"/>
      <c r="CD9112" s="1"/>
      <c r="CE9112" s="2"/>
      <c r="CF9112" s="1"/>
      <c r="CG9112" s="1" t="b">
        <v>0</v>
      </c>
      <c r="CH9112" s="1"/>
      <c r="CI9112" s="1"/>
      <c r="CJ9112" s="1" t="b">
        <v>0</v>
      </c>
      <c r="CK9112" s="1">
        <v>0</v>
      </c>
      <c r="CL9112" s="1">
        <v>0</v>
      </c>
      <c r="CM9112" s="1" t="s">
        <v>124</v>
      </c>
      <c r="CN9112" s="1" t="s">
        <v>124</v>
      </c>
    </row>
    <row r="9113" spans="1:92" hidden="1" x14ac:dyDescent="0.3">
      <c r="A9113" s="1" t="s">
        <v>37197</v>
      </c>
      <c r="B9113" s="1" t="s">
        <v>93</v>
      </c>
      <c r="C9113" s="1">
        <v>0</v>
      </c>
      <c r="D9113" s="1">
        <v>3530</v>
      </c>
      <c r="E9113" s="2">
        <v>44342</v>
      </c>
      <c r="F9113" s="2">
        <v>44342</v>
      </c>
      <c r="G9113" s="1" t="s">
        <v>37198</v>
      </c>
      <c r="H9113" s="1"/>
      <c r="I9113" s="1" t="s">
        <v>37199</v>
      </c>
      <c r="J9113" s="1" t="s">
        <v>135</v>
      </c>
      <c r="K9113" s="1" t="s">
        <v>136</v>
      </c>
      <c r="L9113" s="2">
        <v>44342</v>
      </c>
      <c r="M9113" s="1" t="b">
        <v>1</v>
      </c>
      <c r="N9113" s="1" t="b">
        <v>0</v>
      </c>
      <c r="O9113" s="1" t="b">
        <v>1</v>
      </c>
      <c r="P9113" s="1" t="b">
        <v>1</v>
      </c>
      <c r="Q9113" s="1" t="b">
        <v>0</v>
      </c>
      <c r="R9113" s="1" t="s">
        <v>97</v>
      </c>
      <c r="S9113" s="1" t="b">
        <v>0</v>
      </c>
      <c r="T9113" s="1" t="s">
        <v>98</v>
      </c>
      <c r="U9113" s="1" t="s">
        <v>99</v>
      </c>
      <c r="V9113" s="1" t="s">
        <v>100</v>
      </c>
      <c r="W9113" s="1" t="s">
        <v>101</v>
      </c>
      <c r="X9113" s="1" t="s">
        <v>99</v>
      </c>
      <c r="Y9113" s="1" t="s">
        <v>124</v>
      </c>
      <c r="Z9113" s="1"/>
      <c r="AA9113" s="1"/>
      <c r="AB9113" s="1" t="s">
        <v>37200</v>
      </c>
      <c r="AC9113" s="1"/>
      <c r="AD9113" s="1"/>
      <c r="AE9113" s="1"/>
      <c r="AF9113" s="1"/>
      <c r="AG9113" s="1" t="b">
        <v>0</v>
      </c>
      <c r="AH9113" s="1">
        <v>1</v>
      </c>
      <c r="AI9113" s="1" t="s">
        <v>103</v>
      </c>
      <c r="AJ9113" s="1"/>
      <c r="AK9113" s="1"/>
      <c r="AL9113" s="2"/>
      <c r="AM9113" s="1" t="s">
        <v>104</v>
      </c>
      <c r="AN9113" s="1">
        <v>1</v>
      </c>
      <c r="AO9113" s="1">
        <v>82557200</v>
      </c>
      <c r="AP9113" s="1">
        <v>82557200</v>
      </c>
      <c r="AQ9113" s="1">
        <v>90812920</v>
      </c>
      <c r="AR9113" s="1">
        <v>90812920</v>
      </c>
      <c r="AS9113" s="1">
        <v>90812920</v>
      </c>
      <c r="AT9113" s="1">
        <v>0</v>
      </c>
      <c r="AU9113" s="1">
        <v>0</v>
      </c>
      <c r="AV9113" s="1">
        <v>8255720</v>
      </c>
      <c r="AW9113" s="1">
        <v>8255720</v>
      </c>
      <c r="AX9113" s="1">
        <v>0</v>
      </c>
      <c r="AY9113" s="1">
        <v>0</v>
      </c>
      <c r="AZ9113" s="1">
        <v>15997</v>
      </c>
      <c r="BA9113" s="2">
        <v>44347.567341585651</v>
      </c>
      <c r="BB9113" s="1" t="s">
        <v>129</v>
      </c>
      <c r="BC9113" s="2">
        <v>44347.578523414355</v>
      </c>
      <c r="BD9113" s="1" t="s">
        <v>129</v>
      </c>
      <c r="BE9113" s="1"/>
      <c r="BF9113" s="1"/>
      <c r="BG9113" s="1"/>
      <c r="BH9113" s="1"/>
      <c r="BI9113" s="1"/>
      <c r="BJ9113" s="1"/>
      <c r="BK9113" s="1"/>
      <c r="BL9113" s="1"/>
      <c r="BM9113" s="1"/>
      <c r="BN9113" s="1"/>
      <c r="BO9113" s="1" t="s">
        <v>124</v>
      </c>
      <c r="BP9113" s="1"/>
      <c r="BQ9113" s="1"/>
      <c r="BR9113" s="1" t="s">
        <v>106</v>
      </c>
      <c r="BS9113" s="1" t="s">
        <v>107</v>
      </c>
      <c r="BT9113" s="1" t="s">
        <v>108</v>
      </c>
      <c r="BU9113" s="1" t="s">
        <v>109</v>
      </c>
      <c r="BV9113" s="1" t="s">
        <v>110</v>
      </c>
      <c r="BW9113" s="1"/>
      <c r="BX9113" s="1"/>
      <c r="BY9113" s="1" t="s">
        <v>111</v>
      </c>
      <c r="BZ9113" s="1"/>
      <c r="CA9113" s="1"/>
      <c r="CB9113" s="1"/>
      <c r="CC9113" s="1"/>
      <c r="CD9113" s="1"/>
      <c r="CE9113" s="2"/>
      <c r="CF9113" s="1"/>
      <c r="CG9113" s="1" t="b">
        <v>0</v>
      </c>
      <c r="CH9113" s="1"/>
      <c r="CI9113" s="1"/>
      <c r="CJ9113" s="1" t="b">
        <v>0</v>
      </c>
      <c r="CK9113" s="1">
        <v>0</v>
      </c>
      <c r="CL9113" s="1">
        <v>0</v>
      </c>
      <c r="CM9113" s="1" t="s">
        <v>124</v>
      </c>
      <c r="CN9113" s="1" t="s">
        <v>124</v>
      </c>
    </row>
    <row r="9114" spans="1:92" hidden="1" x14ac:dyDescent="0.3">
      <c r="A9114" s="1" t="s">
        <v>37201</v>
      </c>
      <c r="B9114" s="1" t="s">
        <v>93</v>
      </c>
      <c r="C9114" s="1">
        <v>0</v>
      </c>
      <c r="D9114" s="1">
        <v>3530</v>
      </c>
      <c r="E9114" s="2">
        <v>44726</v>
      </c>
      <c r="F9114" s="2">
        <v>44726</v>
      </c>
      <c r="G9114" s="1" t="s">
        <v>37202</v>
      </c>
      <c r="H9114" s="1"/>
      <c r="I9114" s="1" t="s">
        <v>35845</v>
      </c>
      <c r="J9114" s="1"/>
      <c r="K9114" s="1" t="s">
        <v>115</v>
      </c>
      <c r="L9114" s="2">
        <v>44726</v>
      </c>
      <c r="M9114" s="1" t="b">
        <v>1</v>
      </c>
      <c r="N9114" s="1" t="b">
        <v>0</v>
      </c>
      <c r="O9114" s="1" t="b">
        <v>1</v>
      </c>
      <c r="P9114" s="1" t="b">
        <v>1</v>
      </c>
      <c r="Q9114" s="1" t="b">
        <v>0</v>
      </c>
      <c r="R9114" s="1" t="s">
        <v>97</v>
      </c>
      <c r="S9114" s="1" t="b">
        <v>0</v>
      </c>
      <c r="T9114" s="1" t="s">
        <v>490</v>
      </c>
      <c r="U9114" s="1" t="s">
        <v>491</v>
      </c>
      <c r="V9114" s="1" t="s">
        <v>1706</v>
      </c>
      <c r="W9114" s="1" t="s">
        <v>1707</v>
      </c>
      <c r="X9114" s="1" t="s">
        <v>491</v>
      </c>
      <c r="Y9114" s="1" t="s">
        <v>124</v>
      </c>
      <c r="Z9114" s="1"/>
      <c r="AA9114" s="1"/>
      <c r="AB9114" s="1" t="s">
        <v>37203</v>
      </c>
      <c r="AC9114" s="1"/>
      <c r="AD9114" s="1"/>
      <c r="AE9114" s="1"/>
      <c r="AF9114" s="1"/>
      <c r="AG9114" s="1" t="b">
        <v>0</v>
      </c>
      <c r="AH9114" s="1">
        <v>1</v>
      </c>
      <c r="AI9114" s="1" t="s">
        <v>103</v>
      </c>
      <c r="AJ9114" s="1"/>
      <c r="AK9114" s="1"/>
      <c r="AL9114" s="2"/>
      <c r="AM9114" s="1" t="s">
        <v>104</v>
      </c>
      <c r="AN9114" s="1">
        <v>1</v>
      </c>
      <c r="AO9114" s="1">
        <v>2880000</v>
      </c>
      <c r="AP9114" s="1">
        <v>2880000</v>
      </c>
      <c r="AQ9114" s="1">
        <v>3110400</v>
      </c>
      <c r="AR9114" s="1">
        <v>3110400</v>
      </c>
      <c r="AS9114" s="1">
        <v>3110400</v>
      </c>
      <c r="AT9114" s="1">
        <v>0</v>
      </c>
      <c r="AU9114" s="1">
        <v>0</v>
      </c>
      <c r="AV9114" s="1">
        <v>230400</v>
      </c>
      <c r="AW9114" s="1">
        <v>230400</v>
      </c>
      <c r="AX9114" s="1">
        <v>0</v>
      </c>
      <c r="AY9114" s="1">
        <v>0</v>
      </c>
      <c r="AZ9114" s="1">
        <v>22563</v>
      </c>
      <c r="BA9114" s="2">
        <v>44726.706697766203</v>
      </c>
      <c r="BB9114" s="1" t="s">
        <v>105</v>
      </c>
      <c r="BC9114" s="2">
        <v>44726.706697766203</v>
      </c>
      <c r="BD9114" s="1" t="s">
        <v>105</v>
      </c>
      <c r="BE9114" s="1"/>
      <c r="BF9114" s="1"/>
      <c r="BG9114" s="1"/>
      <c r="BH9114" s="1"/>
      <c r="BI9114" s="1"/>
      <c r="BJ9114" s="1"/>
      <c r="BK9114" s="1"/>
      <c r="BL9114" s="1"/>
      <c r="BM9114" s="1"/>
      <c r="BN9114" s="1"/>
      <c r="BO9114" s="1" t="s">
        <v>124</v>
      </c>
      <c r="BP9114" s="1"/>
      <c r="BQ9114" s="1"/>
      <c r="BR9114" s="1" t="s">
        <v>493</v>
      </c>
      <c r="BS9114" s="1" t="s">
        <v>494</v>
      </c>
      <c r="BT9114" s="1" t="s">
        <v>317</v>
      </c>
      <c r="BU9114" s="1" t="s">
        <v>109</v>
      </c>
      <c r="BV9114" s="1" t="s">
        <v>110</v>
      </c>
      <c r="BW9114" s="1"/>
      <c r="BX9114" s="1"/>
      <c r="BY9114" s="1" t="s">
        <v>111</v>
      </c>
      <c r="BZ9114" s="1"/>
      <c r="CA9114" s="1"/>
      <c r="CB9114" s="1"/>
      <c r="CC9114" s="1"/>
      <c r="CD9114" s="1"/>
      <c r="CE9114" s="2"/>
      <c r="CF9114" s="1"/>
      <c r="CG9114" s="1" t="b">
        <v>0</v>
      </c>
      <c r="CH9114" s="1"/>
      <c r="CI9114" s="1"/>
      <c r="CJ9114" s="1" t="b">
        <v>0</v>
      </c>
      <c r="CK9114" s="1">
        <v>1</v>
      </c>
      <c r="CL9114" s="1">
        <v>0</v>
      </c>
      <c r="CM9114" s="1" t="s">
        <v>124</v>
      </c>
      <c r="CN9114" s="1" t="s">
        <v>124</v>
      </c>
    </row>
    <row r="9115" spans="1:92" hidden="1" x14ac:dyDescent="0.3">
      <c r="A9115" s="1" t="s">
        <v>37204</v>
      </c>
      <c r="B9115" s="1" t="s">
        <v>93</v>
      </c>
      <c r="C9115" s="1">
        <v>0</v>
      </c>
      <c r="D9115" s="1">
        <v>3530</v>
      </c>
      <c r="E9115" s="2">
        <v>44770</v>
      </c>
      <c r="F9115" s="2">
        <v>44770</v>
      </c>
      <c r="G9115" s="1" t="s">
        <v>37205</v>
      </c>
      <c r="H9115" s="1"/>
      <c r="I9115" s="1" t="s">
        <v>31038</v>
      </c>
      <c r="J9115" s="1"/>
      <c r="K9115" s="1" t="s">
        <v>115</v>
      </c>
      <c r="L9115" s="2">
        <v>44770</v>
      </c>
      <c r="M9115" s="1" t="b">
        <v>1</v>
      </c>
      <c r="N9115" s="1" t="b">
        <v>0</v>
      </c>
      <c r="O9115" s="1" t="b">
        <v>1</v>
      </c>
      <c r="P9115" s="1" t="b">
        <v>1</v>
      </c>
      <c r="Q9115" s="1" t="b">
        <v>0</v>
      </c>
      <c r="R9115" s="1" t="s">
        <v>97</v>
      </c>
      <c r="S9115" s="1" t="b">
        <v>0</v>
      </c>
      <c r="T9115" s="1" t="s">
        <v>512</v>
      </c>
      <c r="U9115" s="1" t="s">
        <v>513</v>
      </c>
      <c r="V9115" s="1" t="s">
        <v>514</v>
      </c>
      <c r="W9115" s="1" t="s">
        <v>515</v>
      </c>
      <c r="X9115" s="1" t="s">
        <v>513</v>
      </c>
      <c r="Y9115" s="1" t="s">
        <v>124</v>
      </c>
      <c r="Z9115" s="1"/>
      <c r="AA9115" s="1"/>
      <c r="AB9115" s="1" t="s">
        <v>37206</v>
      </c>
      <c r="AC9115" s="1"/>
      <c r="AD9115" s="1"/>
      <c r="AE9115" s="1"/>
      <c r="AF9115" s="1"/>
      <c r="AG9115" s="1" t="b">
        <v>0</v>
      </c>
      <c r="AH9115" s="1">
        <v>1</v>
      </c>
      <c r="AI9115" s="1" t="s">
        <v>103</v>
      </c>
      <c r="AJ9115" s="1"/>
      <c r="AK9115" s="1"/>
      <c r="AL9115" s="2"/>
      <c r="AM9115" s="1" t="s">
        <v>104</v>
      </c>
      <c r="AN9115" s="1">
        <v>1</v>
      </c>
      <c r="AO9115" s="1">
        <v>35970900</v>
      </c>
      <c r="AP9115" s="1">
        <v>35970900</v>
      </c>
      <c r="AQ9115" s="1">
        <v>38848572</v>
      </c>
      <c r="AR9115" s="1">
        <v>38848572</v>
      </c>
      <c r="AS9115" s="1">
        <v>38848572</v>
      </c>
      <c r="AT9115" s="1">
        <v>0</v>
      </c>
      <c r="AU9115" s="1">
        <v>0</v>
      </c>
      <c r="AV9115" s="1">
        <v>2877672</v>
      </c>
      <c r="AW9115" s="1">
        <v>2877672</v>
      </c>
      <c r="AX9115" s="1">
        <v>0</v>
      </c>
      <c r="AY9115" s="1">
        <v>0</v>
      </c>
      <c r="AZ9115" s="1">
        <v>23649</v>
      </c>
      <c r="BA9115" s="2">
        <v>44770.624719328705</v>
      </c>
      <c r="BB9115" s="1" t="s">
        <v>105</v>
      </c>
      <c r="BC9115" s="2">
        <v>44770.624719328705</v>
      </c>
      <c r="BD9115" s="1" t="s">
        <v>105</v>
      </c>
      <c r="BE9115" s="1"/>
      <c r="BF9115" s="1"/>
      <c r="BG9115" s="1"/>
      <c r="BH9115" s="1"/>
      <c r="BI9115" s="1"/>
      <c r="BJ9115" s="1"/>
      <c r="BK9115" s="1"/>
      <c r="BL9115" s="1"/>
      <c r="BM9115" s="1"/>
      <c r="BN9115" s="1"/>
      <c r="BO9115" s="1" t="s">
        <v>124</v>
      </c>
      <c r="BP9115" s="1"/>
      <c r="BQ9115" s="1"/>
      <c r="BR9115" s="1"/>
      <c r="BS9115" s="1"/>
      <c r="BT9115" s="1"/>
      <c r="BU9115" s="1" t="s">
        <v>109</v>
      </c>
      <c r="BV9115" s="1" t="s">
        <v>110</v>
      </c>
      <c r="BW9115" s="1"/>
      <c r="BX9115" s="1"/>
      <c r="BY9115" s="1" t="s">
        <v>111</v>
      </c>
      <c r="BZ9115" s="1"/>
      <c r="CA9115" s="1"/>
      <c r="CB9115" s="1"/>
      <c r="CC9115" s="1"/>
      <c r="CD9115" s="1"/>
      <c r="CE9115" s="2"/>
      <c r="CF9115" s="1"/>
      <c r="CG9115" s="1" t="b">
        <v>0</v>
      </c>
      <c r="CH9115" s="1"/>
      <c r="CI9115" s="1"/>
      <c r="CJ9115" s="1" t="b">
        <v>0</v>
      </c>
      <c r="CK9115" s="1">
        <v>1</v>
      </c>
      <c r="CL9115" s="1">
        <v>0</v>
      </c>
      <c r="CM9115" s="1" t="s">
        <v>124</v>
      </c>
      <c r="CN9115" s="1" t="s">
        <v>124</v>
      </c>
    </row>
    <row r="9116" spans="1:92" hidden="1" x14ac:dyDescent="0.3">
      <c r="A9116" s="1" t="s">
        <v>37207</v>
      </c>
      <c r="B9116" s="1" t="s">
        <v>93</v>
      </c>
      <c r="C9116" s="1">
        <v>0</v>
      </c>
      <c r="D9116" s="1">
        <v>3530</v>
      </c>
      <c r="E9116" s="2">
        <v>45012</v>
      </c>
      <c r="F9116" s="2">
        <v>45012</v>
      </c>
      <c r="G9116" s="1" t="s">
        <v>37208</v>
      </c>
      <c r="H9116" s="1"/>
      <c r="I9116" s="1" t="s">
        <v>19265</v>
      </c>
      <c r="J9116" s="1"/>
      <c r="K9116" s="1" t="s">
        <v>96</v>
      </c>
      <c r="L9116" s="2">
        <v>45012</v>
      </c>
      <c r="M9116" s="1" t="b">
        <v>1</v>
      </c>
      <c r="N9116" s="1" t="b">
        <v>0</v>
      </c>
      <c r="O9116" s="1" t="b">
        <v>1</v>
      </c>
      <c r="P9116" s="1" t="b">
        <v>1</v>
      </c>
      <c r="Q9116" s="1" t="b">
        <v>0</v>
      </c>
      <c r="R9116" s="1" t="s">
        <v>97</v>
      </c>
      <c r="S9116" s="1" t="b">
        <v>0</v>
      </c>
      <c r="T9116" s="1" t="s">
        <v>1603</v>
      </c>
      <c r="U9116" s="1" t="s">
        <v>1604</v>
      </c>
      <c r="V9116" s="1" t="s">
        <v>1605</v>
      </c>
      <c r="W9116" s="1" t="s">
        <v>1606</v>
      </c>
      <c r="X9116" s="1" t="s">
        <v>1604</v>
      </c>
      <c r="Y9116" s="1" t="s">
        <v>124</v>
      </c>
      <c r="Z9116" s="1"/>
      <c r="AA9116" s="1"/>
      <c r="AB9116" s="1" t="s">
        <v>37209</v>
      </c>
      <c r="AC9116" s="1"/>
      <c r="AD9116" s="1"/>
      <c r="AE9116" s="1"/>
      <c r="AF9116" s="1"/>
      <c r="AG9116" s="1" t="b">
        <v>0</v>
      </c>
      <c r="AH9116" s="1">
        <v>1</v>
      </c>
      <c r="AI9116" s="1" t="s">
        <v>103</v>
      </c>
      <c r="AJ9116" s="1"/>
      <c r="AK9116" s="1"/>
      <c r="AL9116" s="2"/>
      <c r="AM9116" s="1" t="s">
        <v>104</v>
      </c>
      <c r="AN9116" s="1">
        <v>1</v>
      </c>
      <c r="AO9116" s="1">
        <v>11919600</v>
      </c>
      <c r="AP9116" s="1">
        <v>11919600</v>
      </c>
      <c r="AQ9116" s="1">
        <v>13111560</v>
      </c>
      <c r="AR9116" s="1">
        <v>13111560</v>
      </c>
      <c r="AS9116" s="1">
        <v>13111560</v>
      </c>
      <c r="AT9116" s="1">
        <v>0</v>
      </c>
      <c r="AU9116" s="1">
        <v>0</v>
      </c>
      <c r="AV9116" s="1">
        <v>1191960</v>
      </c>
      <c r="AW9116" s="1">
        <v>1191960</v>
      </c>
      <c r="AX9116" s="1">
        <v>0</v>
      </c>
      <c r="AY9116" s="1">
        <v>0</v>
      </c>
      <c r="AZ9116" s="1">
        <v>28539</v>
      </c>
      <c r="BA9116" s="2">
        <v>45012.469290624998</v>
      </c>
      <c r="BB9116" s="1" t="s">
        <v>105</v>
      </c>
      <c r="BC9116" s="2">
        <v>45012.469290624998</v>
      </c>
      <c r="BD9116" s="1" t="s">
        <v>105</v>
      </c>
      <c r="BE9116" s="1"/>
      <c r="BF9116" s="1"/>
      <c r="BG9116" s="1"/>
      <c r="BH9116" s="1"/>
      <c r="BI9116" s="1"/>
      <c r="BJ9116" s="1"/>
      <c r="BK9116" s="1"/>
      <c r="BL9116" s="1"/>
      <c r="BM9116" s="1"/>
      <c r="BN9116" s="1"/>
      <c r="BO9116" s="1" t="s">
        <v>124</v>
      </c>
      <c r="BP9116" s="1"/>
      <c r="BQ9116" s="1"/>
      <c r="BR9116" s="1" t="s">
        <v>160</v>
      </c>
      <c r="BS9116" s="1" t="s">
        <v>161</v>
      </c>
      <c r="BT9116" s="1" t="s">
        <v>1608</v>
      </c>
      <c r="BU9116" s="1" t="s">
        <v>109</v>
      </c>
      <c r="BV9116" s="1" t="s">
        <v>110</v>
      </c>
      <c r="BW9116" s="1"/>
      <c r="BX9116" s="1"/>
      <c r="BY9116" s="1" t="s">
        <v>111</v>
      </c>
      <c r="BZ9116" s="1"/>
      <c r="CA9116" s="1"/>
      <c r="CB9116" s="1"/>
      <c r="CC9116" s="1"/>
      <c r="CD9116" s="1"/>
      <c r="CE9116" s="2"/>
      <c r="CF9116" s="1"/>
      <c r="CG9116" s="1" t="b">
        <v>0</v>
      </c>
      <c r="CH9116" s="1"/>
      <c r="CI9116" s="1"/>
      <c r="CJ9116" s="1" t="b">
        <v>0</v>
      </c>
      <c r="CK9116" s="1">
        <v>0</v>
      </c>
      <c r="CL9116" s="1">
        <v>0</v>
      </c>
      <c r="CM9116" s="1" t="s">
        <v>124</v>
      </c>
      <c r="CN9116" s="1" t="s">
        <v>124</v>
      </c>
    </row>
    <row r="9117" spans="1:92" hidden="1" x14ac:dyDescent="0.3">
      <c r="A9117" s="1" t="s">
        <v>37210</v>
      </c>
      <c r="B9117" s="1" t="s">
        <v>93</v>
      </c>
      <c r="C9117" s="1">
        <v>0</v>
      </c>
      <c r="D9117" s="1">
        <v>3530</v>
      </c>
      <c r="E9117" s="2">
        <v>44464</v>
      </c>
      <c r="F9117" s="2">
        <v>44464</v>
      </c>
      <c r="G9117" s="1" t="s">
        <v>37211</v>
      </c>
      <c r="H9117" s="1"/>
      <c r="I9117" s="1" t="s">
        <v>37212</v>
      </c>
      <c r="J9117" s="1" t="s">
        <v>135</v>
      </c>
      <c r="K9117" s="1" t="s">
        <v>136</v>
      </c>
      <c r="L9117" s="2">
        <v>44464</v>
      </c>
      <c r="M9117" s="1" t="b">
        <v>1</v>
      </c>
      <c r="N9117" s="1" t="b">
        <v>0</v>
      </c>
      <c r="O9117" s="1" t="b">
        <v>1</v>
      </c>
      <c r="P9117" s="1" t="b">
        <v>1</v>
      </c>
      <c r="Q9117" s="1" t="b">
        <v>0</v>
      </c>
      <c r="R9117" s="1" t="s">
        <v>97</v>
      </c>
      <c r="S9117" s="1" t="b">
        <v>0</v>
      </c>
      <c r="T9117" s="1" t="s">
        <v>181</v>
      </c>
      <c r="U9117" s="1" t="s">
        <v>182</v>
      </c>
      <c r="V9117" s="1" t="s">
        <v>183</v>
      </c>
      <c r="W9117" s="1" t="s">
        <v>184</v>
      </c>
      <c r="X9117" s="1" t="s">
        <v>182</v>
      </c>
      <c r="Y9117" s="1" t="s">
        <v>124</v>
      </c>
      <c r="Z9117" s="1"/>
      <c r="AA9117" s="1"/>
      <c r="AB9117" s="1" t="s">
        <v>37213</v>
      </c>
      <c r="AC9117" s="1"/>
      <c r="AD9117" s="1"/>
      <c r="AE9117" s="1"/>
      <c r="AF9117" s="1"/>
      <c r="AG9117" s="1" t="b">
        <v>0</v>
      </c>
      <c r="AH9117" s="1">
        <v>1</v>
      </c>
      <c r="AI9117" s="1" t="s">
        <v>103</v>
      </c>
      <c r="AJ9117" s="1"/>
      <c r="AK9117" s="1"/>
      <c r="AL9117" s="2"/>
      <c r="AM9117" s="1" t="s">
        <v>104</v>
      </c>
      <c r="AN9117" s="1">
        <v>1</v>
      </c>
      <c r="AO9117" s="1">
        <v>2491200</v>
      </c>
      <c r="AP9117" s="1">
        <v>2491200</v>
      </c>
      <c r="AQ9117" s="1">
        <v>2740320</v>
      </c>
      <c r="AR9117" s="1">
        <v>2740320</v>
      </c>
      <c r="AS9117" s="1">
        <v>2740320</v>
      </c>
      <c r="AT9117" s="1">
        <v>0</v>
      </c>
      <c r="AU9117" s="1">
        <v>0</v>
      </c>
      <c r="AV9117" s="1">
        <v>249120</v>
      </c>
      <c r="AW9117" s="1">
        <v>249120</v>
      </c>
      <c r="AX9117" s="1">
        <v>0</v>
      </c>
      <c r="AY9117" s="1">
        <v>0</v>
      </c>
      <c r="AZ9117" s="1">
        <v>17376</v>
      </c>
      <c r="BA9117" s="2">
        <v>44464.691477395834</v>
      </c>
      <c r="BB9117" s="1" t="s">
        <v>129</v>
      </c>
      <c r="BC9117" s="2">
        <v>44464.691477395834</v>
      </c>
      <c r="BD9117" s="1" t="s">
        <v>129</v>
      </c>
      <c r="BE9117" s="1"/>
      <c r="BF9117" s="1"/>
      <c r="BG9117" s="1"/>
      <c r="BH9117" s="1"/>
      <c r="BI9117" s="1"/>
      <c r="BJ9117" s="1"/>
      <c r="BK9117" s="1"/>
      <c r="BL9117" s="1"/>
      <c r="BM9117" s="1"/>
      <c r="BN9117" s="1"/>
      <c r="BO9117" s="1" t="s">
        <v>124</v>
      </c>
      <c r="BP9117" s="1"/>
      <c r="BQ9117" s="1"/>
      <c r="BR9117" s="1" t="s">
        <v>186</v>
      </c>
      <c r="BS9117" s="1" t="s">
        <v>187</v>
      </c>
      <c r="BT9117" s="1" t="s">
        <v>188</v>
      </c>
      <c r="BU9117" s="1" t="s">
        <v>109</v>
      </c>
      <c r="BV9117" s="1" t="s">
        <v>110</v>
      </c>
      <c r="BW9117" s="1"/>
      <c r="BX9117" s="1"/>
      <c r="BY9117" s="1" t="s">
        <v>111</v>
      </c>
      <c r="BZ9117" s="1"/>
      <c r="CA9117" s="1"/>
      <c r="CB9117" s="1"/>
      <c r="CC9117" s="1"/>
      <c r="CD9117" s="1"/>
      <c r="CE9117" s="2"/>
      <c r="CF9117" s="1"/>
      <c r="CG9117" s="1" t="b">
        <v>0</v>
      </c>
      <c r="CH9117" s="1"/>
      <c r="CI9117" s="1"/>
      <c r="CJ9117" s="1" t="b">
        <v>0</v>
      </c>
      <c r="CK9117" s="1">
        <v>0</v>
      </c>
      <c r="CL9117" s="1">
        <v>0</v>
      </c>
      <c r="CM9117" s="1" t="s">
        <v>124</v>
      </c>
      <c r="CN9117" s="1" t="s">
        <v>124</v>
      </c>
    </row>
    <row r="9118" spans="1:92" hidden="1" x14ac:dyDescent="0.3">
      <c r="A9118" s="1" t="s">
        <v>37214</v>
      </c>
      <c r="B9118" s="1" t="s">
        <v>93</v>
      </c>
      <c r="C9118" s="1">
        <v>0</v>
      </c>
      <c r="D9118" s="1">
        <v>3530</v>
      </c>
      <c r="E9118" s="2">
        <v>44167</v>
      </c>
      <c r="F9118" s="2">
        <v>44167</v>
      </c>
      <c r="G9118" s="1" t="s">
        <v>37215</v>
      </c>
      <c r="H9118" s="1"/>
      <c r="I9118" s="1" t="s">
        <v>37216</v>
      </c>
      <c r="J9118" s="1" t="s">
        <v>135</v>
      </c>
      <c r="K9118" s="1" t="s">
        <v>136</v>
      </c>
      <c r="L9118" s="2">
        <v>44167</v>
      </c>
      <c r="M9118" s="1" t="b">
        <v>1</v>
      </c>
      <c r="N9118" s="1" t="b">
        <v>0</v>
      </c>
      <c r="O9118" s="1" t="b">
        <v>1</v>
      </c>
      <c r="P9118" s="1" t="b">
        <v>1</v>
      </c>
      <c r="Q9118" s="1" t="b">
        <v>0</v>
      </c>
      <c r="R9118" s="1" t="s">
        <v>97</v>
      </c>
      <c r="S9118" s="1" t="b">
        <v>0</v>
      </c>
      <c r="T9118" s="1" t="s">
        <v>98</v>
      </c>
      <c r="U9118" s="1" t="s">
        <v>99</v>
      </c>
      <c r="V9118" s="1" t="s">
        <v>100</v>
      </c>
      <c r="W9118" s="1" t="s">
        <v>1640</v>
      </c>
      <c r="X9118" s="1" t="s">
        <v>99</v>
      </c>
      <c r="Y9118" s="1" t="s">
        <v>124</v>
      </c>
      <c r="Z9118" s="1"/>
      <c r="AA9118" s="1"/>
      <c r="AB9118" s="1" t="s">
        <v>37217</v>
      </c>
      <c r="AC9118" s="1"/>
      <c r="AD9118" s="1"/>
      <c r="AE9118" s="1"/>
      <c r="AF9118" s="1"/>
      <c r="AG9118" s="1" t="b">
        <v>0</v>
      </c>
      <c r="AH9118" s="1">
        <v>1</v>
      </c>
      <c r="AI9118" s="1" t="s">
        <v>103</v>
      </c>
      <c r="AJ9118" s="1"/>
      <c r="AK9118" s="1"/>
      <c r="AL9118" s="2"/>
      <c r="AM9118" s="1" t="s">
        <v>104</v>
      </c>
      <c r="AN9118" s="1">
        <v>1</v>
      </c>
      <c r="AO9118" s="1">
        <v>821600</v>
      </c>
      <c r="AP9118" s="1">
        <v>821600</v>
      </c>
      <c r="AQ9118" s="1">
        <v>903760</v>
      </c>
      <c r="AR9118" s="1">
        <v>903760</v>
      </c>
      <c r="AS9118" s="1">
        <v>903760</v>
      </c>
      <c r="AT9118" s="1">
        <v>0</v>
      </c>
      <c r="AU9118" s="1">
        <v>0</v>
      </c>
      <c r="AV9118" s="1">
        <v>82160</v>
      </c>
      <c r="AW9118" s="1">
        <v>82160</v>
      </c>
      <c r="AX9118" s="1">
        <v>0</v>
      </c>
      <c r="AY9118" s="1">
        <v>0</v>
      </c>
      <c r="AZ9118" s="1">
        <v>12704</v>
      </c>
      <c r="BA9118" s="2">
        <v>44167.751330127314</v>
      </c>
      <c r="BB9118" s="1" t="s">
        <v>129</v>
      </c>
      <c r="BC9118" s="2">
        <v>44167.751330173611</v>
      </c>
      <c r="BD9118" s="1" t="s">
        <v>129</v>
      </c>
      <c r="BE9118" s="1"/>
      <c r="BF9118" s="1"/>
      <c r="BG9118" s="1"/>
      <c r="BH9118" s="1"/>
      <c r="BI9118" s="1"/>
      <c r="BJ9118" s="1"/>
      <c r="BK9118" s="1"/>
      <c r="BL9118" s="1"/>
      <c r="BM9118" s="1"/>
      <c r="BN9118" s="1"/>
      <c r="BO9118" s="1" t="s">
        <v>124</v>
      </c>
      <c r="BP9118" s="1"/>
      <c r="BQ9118" s="1"/>
      <c r="BR9118" s="1" t="s">
        <v>106</v>
      </c>
      <c r="BS9118" s="1" t="s">
        <v>107</v>
      </c>
      <c r="BT9118" s="1" t="s">
        <v>108</v>
      </c>
      <c r="BU9118" s="1" t="s">
        <v>109</v>
      </c>
      <c r="BV9118" s="1" t="s">
        <v>110</v>
      </c>
      <c r="BW9118" s="1"/>
      <c r="BX9118" s="1"/>
      <c r="BY9118" s="1" t="s">
        <v>111</v>
      </c>
      <c r="BZ9118" s="1"/>
      <c r="CA9118" s="1"/>
      <c r="CB9118" s="1"/>
      <c r="CC9118" s="1"/>
      <c r="CD9118" s="1"/>
      <c r="CE9118" s="2"/>
      <c r="CF9118" s="1"/>
      <c r="CG9118" s="1" t="b">
        <v>0</v>
      </c>
      <c r="CH9118" s="1"/>
      <c r="CI9118" s="1"/>
      <c r="CJ9118" s="1" t="b">
        <v>0</v>
      </c>
      <c r="CK9118" s="1">
        <v>0</v>
      </c>
      <c r="CL9118" s="1">
        <v>0</v>
      </c>
      <c r="CM9118" s="1" t="s">
        <v>124</v>
      </c>
      <c r="CN9118" s="1" t="s">
        <v>124</v>
      </c>
    </row>
    <row r="9119" spans="1:92" hidden="1" x14ac:dyDescent="0.3">
      <c r="A9119" s="1" t="s">
        <v>37218</v>
      </c>
      <c r="B9119" s="1" t="s">
        <v>93</v>
      </c>
      <c r="C9119" s="1">
        <v>0</v>
      </c>
      <c r="D9119" s="1">
        <v>3530</v>
      </c>
      <c r="E9119" s="2">
        <v>44181</v>
      </c>
      <c r="F9119" s="2">
        <v>44181</v>
      </c>
      <c r="G9119" s="1" t="s">
        <v>37219</v>
      </c>
      <c r="H9119" s="1"/>
      <c r="I9119" s="1" t="s">
        <v>37220</v>
      </c>
      <c r="J9119" s="1" t="s">
        <v>135</v>
      </c>
      <c r="K9119" s="1" t="s">
        <v>136</v>
      </c>
      <c r="L9119" s="2">
        <v>44181</v>
      </c>
      <c r="M9119" s="1" t="b">
        <v>1</v>
      </c>
      <c r="N9119" s="1" t="b">
        <v>0</v>
      </c>
      <c r="O9119" s="1" t="b">
        <v>1</v>
      </c>
      <c r="P9119" s="1" t="b">
        <v>1</v>
      </c>
      <c r="Q9119" s="1" t="b">
        <v>0</v>
      </c>
      <c r="R9119" s="1" t="s">
        <v>97</v>
      </c>
      <c r="S9119" s="1" t="b">
        <v>0</v>
      </c>
      <c r="T9119" s="1" t="s">
        <v>98</v>
      </c>
      <c r="U9119" s="1" t="s">
        <v>99</v>
      </c>
      <c r="V9119" s="1" t="s">
        <v>100</v>
      </c>
      <c r="W9119" s="1" t="s">
        <v>101</v>
      </c>
      <c r="X9119" s="1" t="s">
        <v>99</v>
      </c>
      <c r="Y9119" s="1" t="s">
        <v>124</v>
      </c>
      <c r="Z9119" s="1"/>
      <c r="AA9119" s="1"/>
      <c r="AB9119" s="1" t="s">
        <v>37221</v>
      </c>
      <c r="AC9119" s="1"/>
      <c r="AD9119" s="1"/>
      <c r="AE9119" s="1"/>
      <c r="AF9119" s="1"/>
      <c r="AG9119" s="1" t="b">
        <v>0</v>
      </c>
      <c r="AH9119" s="1">
        <v>1</v>
      </c>
      <c r="AI9119" s="1" t="s">
        <v>103</v>
      </c>
      <c r="AJ9119" s="1"/>
      <c r="AK9119" s="1"/>
      <c r="AL9119" s="2"/>
      <c r="AM9119" s="1" t="s">
        <v>104</v>
      </c>
      <c r="AN9119" s="1">
        <v>1</v>
      </c>
      <c r="AO9119" s="1">
        <v>24215100</v>
      </c>
      <c r="AP9119" s="1">
        <v>24215100</v>
      </c>
      <c r="AQ9119" s="1">
        <v>26636610</v>
      </c>
      <c r="AR9119" s="1">
        <v>26636610</v>
      </c>
      <c r="AS9119" s="1">
        <v>26636610</v>
      </c>
      <c r="AT9119" s="1">
        <v>0</v>
      </c>
      <c r="AU9119" s="1">
        <v>0</v>
      </c>
      <c r="AV9119" s="1">
        <v>2421510</v>
      </c>
      <c r="AW9119" s="1">
        <v>2421510</v>
      </c>
      <c r="AX9119" s="1">
        <v>0</v>
      </c>
      <c r="AY9119" s="1">
        <v>0</v>
      </c>
      <c r="AZ9119" s="1">
        <v>12818</v>
      </c>
      <c r="BA9119" s="2">
        <v>44181.454540625004</v>
      </c>
      <c r="BB9119" s="1" t="s">
        <v>129</v>
      </c>
      <c r="BC9119" s="2">
        <v>44181.454540625004</v>
      </c>
      <c r="BD9119" s="1" t="s">
        <v>129</v>
      </c>
      <c r="BE9119" s="1"/>
      <c r="BF9119" s="1"/>
      <c r="BG9119" s="1"/>
      <c r="BH9119" s="1"/>
      <c r="BI9119" s="1"/>
      <c r="BJ9119" s="1"/>
      <c r="BK9119" s="1"/>
      <c r="BL9119" s="1"/>
      <c r="BM9119" s="1"/>
      <c r="BN9119" s="1"/>
      <c r="BO9119" s="1" t="s">
        <v>124</v>
      </c>
      <c r="BP9119" s="1"/>
      <c r="BQ9119" s="1"/>
      <c r="BR9119" s="1" t="s">
        <v>106</v>
      </c>
      <c r="BS9119" s="1" t="s">
        <v>107</v>
      </c>
      <c r="BT9119" s="1" t="s">
        <v>108</v>
      </c>
      <c r="BU9119" s="1" t="s">
        <v>109</v>
      </c>
      <c r="BV9119" s="1" t="s">
        <v>110</v>
      </c>
      <c r="BW9119" s="1"/>
      <c r="BX9119" s="1"/>
      <c r="BY9119" s="1" t="s">
        <v>111</v>
      </c>
      <c r="BZ9119" s="1"/>
      <c r="CA9119" s="1"/>
      <c r="CB9119" s="1"/>
      <c r="CC9119" s="1"/>
      <c r="CD9119" s="1"/>
      <c r="CE9119" s="2"/>
      <c r="CF9119" s="1"/>
      <c r="CG9119" s="1" t="b">
        <v>0</v>
      </c>
      <c r="CH9119" s="1"/>
      <c r="CI9119" s="1"/>
      <c r="CJ9119" s="1" t="b">
        <v>0</v>
      </c>
      <c r="CK9119" s="1">
        <v>0</v>
      </c>
      <c r="CL9119" s="1">
        <v>0</v>
      </c>
      <c r="CM9119" s="1" t="s">
        <v>124</v>
      </c>
      <c r="CN9119" s="1" t="s">
        <v>124</v>
      </c>
    </row>
    <row r="9120" spans="1:92" hidden="1" x14ac:dyDescent="0.3">
      <c r="A9120" s="1" t="s">
        <v>37222</v>
      </c>
      <c r="B9120" s="1" t="s">
        <v>93</v>
      </c>
      <c r="C9120" s="1">
        <v>0</v>
      </c>
      <c r="D9120" s="1">
        <v>3530</v>
      </c>
      <c r="E9120" s="2">
        <v>44804</v>
      </c>
      <c r="F9120" s="2">
        <v>44804</v>
      </c>
      <c r="G9120" s="1" t="s">
        <v>37223</v>
      </c>
      <c r="H9120" s="1"/>
      <c r="I9120" s="1" t="s">
        <v>13996</v>
      </c>
      <c r="J9120" s="1"/>
      <c r="K9120" s="1" t="s">
        <v>115</v>
      </c>
      <c r="L9120" s="2">
        <v>44804</v>
      </c>
      <c r="M9120" s="1" t="b">
        <v>1</v>
      </c>
      <c r="N9120" s="1" t="b">
        <v>0</v>
      </c>
      <c r="O9120" s="1" t="b">
        <v>1</v>
      </c>
      <c r="P9120" s="1" t="b">
        <v>1</v>
      </c>
      <c r="Q9120" s="1" t="b">
        <v>0</v>
      </c>
      <c r="R9120" s="1" t="s">
        <v>97</v>
      </c>
      <c r="S9120" s="1" t="b">
        <v>0</v>
      </c>
      <c r="T9120" s="1" t="s">
        <v>245</v>
      </c>
      <c r="U9120" s="1" t="s">
        <v>246</v>
      </c>
      <c r="V9120" s="1" t="s">
        <v>836</v>
      </c>
      <c r="W9120" s="1" t="s">
        <v>837</v>
      </c>
      <c r="X9120" s="1" t="s">
        <v>246</v>
      </c>
      <c r="Y9120" s="1" t="s">
        <v>124</v>
      </c>
      <c r="Z9120" s="1"/>
      <c r="AA9120" s="1"/>
      <c r="AB9120" s="1" t="s">
        <v>37224</v>
      </c>
      <c r="AC9120" s="1"/>
      <c r="AD9120" s="1"/>
      <c r="AE9120" s="1"/>
      <c r="AF9120" s="1"/>
      <c r="AG9120" s="1" t="b">
        <v>0</v>
      </c>
      <c r="AH9120" s="1">
        <v>1</v>
      </c>
      <c r="AI9120" s="1" t="s">
        <v>103</v>
      </c>
      <c r="AJ9120" s="1"/>
      <c r="AK9120" s="1"/>
      <c r="AL9120" s="2"/>
      <c r="AM9120" s="1" t="s">
        <v>104</v>
      </c>
      <c r="AN9120" s="1">
        <v>1</v>
      </c>
      <c r="AO9120" s="1">
        <v>4400000</v>
      </c>
      <c r="AP9120" s="1">
        <v>4400000</v>
      </c>
      <c r="AQ9120" s="1">
        <v>4752000</v>
      </c>
      <c r="AR9120" s="1">
        <v>4752000</v>
      </c>
      <c r="AS9120" s="1">
        <v>4752000</v>
      </c>
      <c r="AT9120" s="1">
        <v>0</v>
      </c>
      <c r="AU9120" s="1">
        <v>0</v>
      </c>
      <c r="AV9120" s="1">
        <v>352000</v>
      </c>
      <c r="AW9120" s="1">
        <v>352000</v>
      </c>
      <c r="AX9120" s="1">
        <v>0</v>
      </c>
      <c r="AY9120" s="1">
        <v>0</v>
      </c>
      <c r="AZ9120" s="1">
        <v>24404</v>
      </c>
      <c r="BA9120" s="2">
        <v>44804.648736493058</v>
      </c>
      <c r="BB9120" s="1" t="s">
        <v>105</v>
      </c>
      <c r="BC9120" s="2">
        <v>44804.66275181713</v>
      </c>
      <c r="BD9120" s="1" t="s">
        <v>105</v>
      </c>
      <c r="BE9120" s="1"/>
      <c r="BF9120" s="1"/>
      <c r="BG9120" s="1"/>
      <c r="BH9120" s="1"/>
      <c r="BI9120" s="1"/>
      <c r="BJ9120" s="1"/>
      <c r="BK9120" s="1"/>
      <c r="BL9120" s="1"/>
      <c r="BM9120" s="1"/>
      <c r="BN9120" s="1"/>
      <c r="BO9120" s="1" t="s">
        <v>124</v>
      </c>
      <c r="BP9120" s="1"/>
      <c r="BQ9120" s="1"/>
      <c r="BR9120" s="1" t="s">
        <v>160</v>
      </c>
      <c r="BS9120" s="1" t="s">
        <v>248</v>
      </c>
      <c r="BT9120" s="1" t="s">
        <v>249</v>
      </c>
      <c r="BU9120" s="1" t="s">
        <v>109</v>
      </c>
      <c r="BV9120" s="1" t="s">
        <v>110</v>
      </c>
      <c r="BW9120" s="1"/>
      <c r="BX9120" s="1"/>
      <c r="BY9120" s="1" t="s">
        <v>111</v>
      </c>
      <c r="BZ9120" s="1"/>
      <c r="CA9120" s="1"/>
      <c r="CB9120" s="1"/>
      <c r="CC9120" s="1"/>
      <c r="CD9120" s="1"/>
      <c r="CE9120" s="2"/>
      <c r="CF9120" s="1"/>
      <c r="CG9120" s="1" t="b">
        <v>0</v>
      </c>
      <c r="CH9120" s="1"/>
      <c r="CI9120" s="1"/>
      <c r="CJ9120" s="1" t="b">
        <v>0</v>
      </c>
      <c r="CK9120" s="1">
        <v>1</v>
      </c>
      <c r="CL9120" s="1">
        <v>0</v>
      </c>
      <c r="CM9120" s="1" t="s">
        <v>124</v>
      </c>
      <c r="CN9120" s="1" t="s">
        <v>124</v>
      </c>
    </row>
    <row r="9121" spans="1:92" x14ac:dyDescent="0.3">
      <c r="A9121" s="1" t="s">
        <v>26480</v>
      </c>
      <c r="B9121" s="1" t="s">
        <v>93</v>
      </c>
      <c r="C9121" s="1">
        <v>0</v>
      </c>
      <c r="D9121" s="1">
        <v>3530</v>
      </c>
      <c r="E9121" s="2">
        <v>45386</v>
      </c>
      <c r="F9121" s="2">
        <v>45386</v>
      </c>
      <c r="G9121" s="1" t="s">
        <v>26481</v>
      </c>
      <c r="H9121" s="1"/>
      <c r="I9121" s="1" t="s">
        <v>9268</v>
      </c>
      <c r="J9121" s="1"/>
      <c r="K9121" s="1" t="s">
        <v>174</v>
      </c>
      <c r="L9121" s="2">
        <v>45386</v>
      </c>
      <c r="M9121" s="1" t="b">
        <v>1</v>
      </c>
      <c r="N9121" s="1" t="b">
        <v>0</v>
      </c>
      <c r="O9121" s="1" t="b">
        <v>0</v>
      </c>
      <c r="P9121" s="1" t="b">
        <v>1</v>
      </c>
      <c r="Q9121" s="1" t="b">
        <v>0</v>
      </c>
      <c r="R9121" s="1" t="s">
        <v>97</v>
      </c>
      <c r="S9121" s="1" t="b">
        <v>1</v>
      </c>
      <c r="T9121" s="1" t="s">
        <v>98</v>
      </c>
      <c r="U9121" s="1" t="s">
        <v>99</v>
      </c>
      <c r="V9121" s="1" t="s">
        <v>100</v>
      </c>
      <c r="W9121" s="1" t="s">
        <v>101</v>
      </c>
      <c r="X9121" s="1" t="s">
        <v>99</v>
      </c>
      <c r="Y9121" s="1"/>
      <c r="Z9121" s="1"/>
      <c r="AA9121" s="1"/>
      <c r="AB9121" s="1" t="s">
        <v>175</v>
      </c>
      <c r="AC9121" s="1"/>
      <c r="AD9121" s="1"/>
      <c r="AE9121" s="1"/>
      <c r="AF9121" s="1"/>
      <c r="AG9121" s="1" t="b">
        <v>0</v>
      </c>
      <c r="AH9121" s="1">
        <v>1</v>
      </c>
      <c r="AI9121" s="1" t="s">
        <v>103</v>
      </c>
      <c r="AJ9121" s="1"/>
      <c r="AK9121" s="1"/>
      <c r="AL9121" s="2"/>
      <c r="AM9121" s="1" t="s">
        <v>104</v>
      </c>
      <c r="AN9121" s="1">
        <v>1</v>
      </c>
      <c r="AO9121" s="1">
        <v>6883700</v>
      </c>
      <c r="AP9121" s="1">
        <v>6883700</v>
      </c>
      <c r="AQ9121" s="1">
        <v>7434396</v>
      </c>
      <c r="AR9121" s="1">
        <v>7434396</v>
      </c>
      <c r="AS9121" s="1">
        <v>7434396</v>
      </c>
      <c r="AT9121" s="1">
        <v>0</v>
      </c>
      <c r="AU9121" s="1">
        <v>0</v>
      </c>
      <c r="AV9121" s="1">
        <v>550696</v>
      </c>
      <c r="AW9121" s="1">
        <v>550696</v>
      </c>
      <c r="AX9121" s="1">
        <v>0</v>
      </c>
      <c r="AY9121" s="1">
        <v>0</v>
      </c>
      <c r="AZ9121" s="1">
        <v>38131</v>
      </c>
      <c r="BA9121" s="2">
        <v>45386.391497222219</v>
      </c>
      <c r="BB9121" s="1" t="s">
        <v>129</v>
      </c>
      <c r="BC9121" s="2">
        <v>45386.417155590279</v>
      </c>
      <c r="BD9121" s="1" t="s">
        <v>129</v>
      </c>
      <c r="BE9121" s="1"/>
      <c r="BF9121" s="1"/>
      <c r="BG9121" s="1"/>
      <c r="BH9121" s="1"/>
      <c r="BI9121" s="1"/>
      <c r="BJ9121" s="1"/>
      <c r="BK9121" s="1"/>
      <c r="BL9121" s="1"/>
      <c r="BM9121" s="1"/>
      <c r="BN9121" s="1"/>
      <c r="BO9121" s="1"/>
      <c r="BP9121" s="1"/>
      <c r="BQ9121" s="1"/>
      <c r="BR9121" s="1" t="s">
        <v>106</v>
      </c>
      <c r="BS9121" s="1" t="s">
        <v>107</v>
      </c>
      <c r="BT9121" s="1" t="s">
        <v>108</v>
      </c>
      <c r="BU9121" s="1" t="s">
        <v>109</v>
      </c>
      <c r="BV9121" s="1" t="s">
        <v>110</v>
      </c>
      <c r="BW9121" s="1"/>
      <c r="BX9121" s="1"/>
      <c r="BY9121" s="1" t="s">
        <v>111</v>
      </c>
      <c r="BZ9121" s="1" t="s">
        <v>26482</v>
      </c>
      <c r="CA9121" s="1"/>
      <c r="CB9121" s="1"/>
      <c r="CC9121" s="1"/>
      <c r="CD9121" s="1"/>
      <c r="CE9121" s="2"/>
      <c r="CF9121" s="1"/>
      <c r="CG9121" s="1" t="b">
        <v>0</v>
      </c>
      <c r="CH9121" s="1"/>
      <c r="CI9121" s="1"/>
      <c r="CJ9121" s="1" t="b">
        <v>0</v>
      </c>
      <c r="CK9121" s="1">
        <v>1</v>
      </c>
      <c r="CL9121" s="1">
        <v>0</v>
      </c>
      <c r="CM9121" s="1" t="s">
        <v>26483</v>
      </c>
      <c r="CN9121" s="1" t="s">
        <v>124</v>
      </c>
    </row>
    <row r="9122" spans="1:92" hidden="1" x14ac:dyDescent="0.3">
      <c r="A9122" s="1" t="s">
        <v>37229</v>
      </c>
      <c r="B9122" s="1" t="s">
        <v>93</v>
      </c>
      <c r="C9122" s="1">
        <v>0</v>
      </c>
      <c r="D9122" s="1">
        <v>3530</v>
      </c>
      <c r="E9122" s="2">
        <v>44271</v>
      </c>
      <c r="F9122" s="2">
        <v>44271</v>
      </c>
      <c r="G9122" s="1" t="s">
        <v>37230</v>
      </c>
      <c r="H9122" s="1"/>
      <c r="I9122" s="1" t="s">
        <v>37231</v>
      </c>
      <c r="J9122" s="1" t="s">
        <v>135</v>
      </c>
      <c r="K9122" s="1" t="s">
        <v>136</v>
      </c>
      <c r="L9122" s="2">
        <v>44271</v>
      </c>
      <c r="M9122" s="1" t="b">
        <v>1</v>
      </c>
      <c r="N9122" s="1" t="b">
        <v>0</v>
      </c>
      <c r="O9122" s="1" t="b">
        <v>1</v>
      </c>
      <c r="P9122" s="1" t="b">
        <v>1</v>
      </c>
      <c r="Q9122" s="1" t="b">
        <v>0</v>
      </c>
      <c r="R9122" s="1" t="s">
        <v>97</v>
      </c>
      <c r="S9122" s="1" t="b">
        <v>0</v>
      </c>
      <c r="T9122" s="1" t="s">
        <v>207</v>
      </c>
      <c r="U9122" s="1" t="s">
        <v>208</v>
      </c>
      <c r="V9122" s="1" t="s">
        <v>209</v>
      </c>
      <c r="W9122" s="1" t="s">
        <v>210</v>
      </c>
      <c r="X9122" s="1" t="s">
        <v>208</v>
      </c>
      <c r="Y9122" s="1" t="s">
        <v>124</v>
      </c>
      <c r="Z9122" s="1"/>
      <c r="AA9122" s="1"/>
      <c r="AB9122" s="1" t="s">
        <v>37232</v>
      </c>
      <c r="AC9122" s="1"/>
      <c r="AD9122" s="1"/>
      <c r="AE9122" s="1"/>
      <c r="AF9122" s="1"/>
      <c r="AG9122" s="1" t="b">
        <v>0</v>
      </c>
      <c r="AH9122" s="1">
        <v>1</v>
      </c>
      <c r="AI9122" s="1" t="s">
        <v>103</v>
      </c>
      <c r="AJ9122" s="1"/>
      <c r="AK9122" s="1"/>
      <c r="AL9122" s="2"/>
      <c r="AM9122" s="1" t="s">
        <v>104</v>
      </c>
      <c r="AN9122" s="1">
        <v>1</v>
      </c>
      <c r="AO9122" s="1">
        <v>3082800</v>
      </c>
      <c r="AP9122" s="1">
        <v>3082800</v>
      </c>
      <c r="AQ9122" s="1">
        <v>3391080</v>
      </c>
      <c r="AR9122" s="1">
        <v>3391080</v>
      </c>
      <c r="AS9122" s="1">
        <v>3391080</v>
      </c>
      <c r="AT9122" s="1">
        <v>0</v>
      </c>
      <c r="AU9122" s="1">
        <v>0</v>
      </c>
      <c r="AV9122" s="1">
        <v>308280</v>
      </c>
      <c r="AW9122" s="1">
        <v>308280</v>
      </c>
      <c r="AX9122" s="1">
        <v>0</v>
      </c>
      <c r="AY9122" s="1">
        <v>0</v>
      </c>
      <c r="AZ9122" s="1">
        <v>14452</v>
      </c>
      <c r="BA9122" s="2">
        <v>44271.549870289353</v>
      </c>
      <c r="BB9122" s="1" t="s">
        <v>129</v>
      </c>
      <c r="BC9122" s="2">
        <v>44271.549870289353</v>
      </c>
      <c r="BD9122" s="1" t="s">
        <v>129</v>
      </c>
      <c r="BE9122" s="1"/>
      <c r="BF9122" s="1"/>
      <c r="BG9122" s="1"/>
      <c r="BH9122" s="1"/>
      <c r="BI9122" s="1"/>
      <c r="BJ9122" s="1"/>
      <c r="BK9122" s="1"/>
      <c r="BL9122" s="1"/>
      <c r="BM9122" s="1"/>
      <c r="BN9122" s="1"/>
      <c r="BO9122" s="1" t="s">
        <v>124</v>
      </c>
      <c r="BP9122" s="1"/>
      <c r="BQ9122" s="1"/>
      <c r="BR9122" s="1" t="s">
        <v>160</v>
      </c>
      <c r="BS9122" s="1" t="s">
        <v>161</v>
      </c>
      <c r="BT9122" s="1" t="s">
        <v>212</v>
      </c>
      <c r="BU9122" s="1" t="s">
        <v>109</v>
      </c>
      <c r="BV9122" s="1" t="s">
        <v>110</v>
      </c>
      <c r="BW9122" s="1"/>
      <c r="BX9122" s="1"/>
      <c r="BY9122" s="1" t="s">
        <v>111</v>
      </c>
      <c r="BZ9122" s="1"/>
      <c r="CA9122" s="1"/>
      <c r="CB9122" s="1"/>
      <c r="CC9122" s="1"/>
      <c r="CD9122" s="1"/>
      <c r="CE9122" s="2"/>
      <c r="CF9122" s="1"/>
      <c r="CG9122" s="1" t="b">
        <v>0</v>
      </c>
      <c r="CH9122" s="1"/>
      <c r="CI9122" s="1"/>
      <c r="CJ9122" s="1" t="b">
        <v>0</v>
      </c>
      <c r="CK9122" s="1">
        <v>0</v>
      </c>
      <c r="CL9122" s="1">
        <v>0</v>
      </c>
      <c r="CM9122" s="1" t="s">
        <v>124</v>
      </c>
      <c r="CN9122" s="1" t="s">
        <v>124</v>
      </c>
    </row>
    <row r="9123" spans="1:92" x14ac:dyDescent="0.3">
      <c r="A9123" s="1" t="s">
        <v>24614</v>
      </c>
      <c r="B9123" s="1" t="s">
        <v>93</v>
      </c>
      <c r="C9123" s="1">
        <v>0</v>
      </c>
      <c r="D9123" s="1">
        <v>3530</v>
      </c>
      <c r="E9123" s="2">
        <v>45386</v>
      </c>
      <c r="F9123" s="2">
        <v>45386</v>
      </c>
      <c r="G9123" s="1" t="s">
        <v>24615</v>
      </c>
      <c r="H9123" s="1"/>
      <c r="I9123" s="1" t="s">
        <v>17620</v>
      </c>
      <c r="J9123" s="1"/>
      <c r="K9123" s="1" t="s">
        <v>174</v>
      </c>
      <c r="L9123" s="2">
        <v>45386</v>
      </c>
      <c r="M9123" s="1" t="b">
        <v>1</v>
      </c>
      <c r="N9123" s="1" t="b">
        <v>0</v>
      </c>
      <c r="O9123" s="1" t="b">
        <v>0</v>
      </c>
      <c r="P9123" s="1" t="b">
        <v>1</v>
      </c>
      <c r="Q9123" s="1" t="b">
        <v>0</v>
      </c>
      <c r="R9123" s="1" t="s">
        <v>97</v>
      </c>
      <c r="S9123" s="1" t="b">
        <v>1</v>
      </c>
      <c r="T9123" s="1" t="s">
        <v>349</v>
      </c>
      <c r="U9123" s="1" t="s">
        <v>350</v>
      </c>
      <c r="V9123" s="1" t="s">
        <v>351</v>
      </c>
      <c r="W9123" s="1" t="s">
        <v>352</v>
      </c>
      <c r="X9123" s="1" t="s">
        <v>350</v>
      </c>
      <c r="Y9123" s="1"/>
      <c r="Z9123" s="1"/>
      <c r="AA9123" s="1"/>
      <c r="AB9123" s="1" t="s">
        <v>474</v>
      </c>
      <c r="AC9123" s="1"/>
      <c r="AD9123" s="1"/>
      <c r="AE9123" s="1"/>
      <c r="AF9123" s="1"/>
      <c r="AG9123" s="1" t="b">
        <v>0</v>
      </c>
      <c r="AH9123" s="1">
        <v>1</v>
      </c>
      <c r="AI9123" s="1" t="s">
        <v>103</v>
      </c>
      <c r="AJ9123" s="1"/>
      <c r="AK9123" s="1"/>
      <c r="AL9123" s="2"/>
      <c r="AM9123" s="1" t="s">
        <v>104</v>
      </c>
      <c r="AN9123" s="1">
        <v>1</v>
      </c>
      <c r="AO9123" s="1">
        <v>5080400</v>
      </c>
      <c r="AP9123" s="1">
        <v>5080400</v>
      </c>
      <c r="AQ9123" s="1">
        <v>5486832</v>
      </c>
      <c r="AR9123" s="1">
        <v>5486832</v>
      </c>
      <c r="AS9123" s="1">
        <v>5486832</v>
      </c>
      <c r="AT9123" s="1">
        <v>0</v>
      </c>
      <c r="AU9123" s="1">
        <v>0</v>
      </c>
      <c r="AV9123" s="1">
        <v>406432</v>
      </c>
      <c r="AW9123" s="1">
        <v>406432</v>
      </c>
      <c r="AX9123" s="1">
        <v>0</v>
      </c>
      <c r="AY9123" s="1">
        <v>0</v>
      </c>
      <c r="AZ9123" s="1">
        <v>38133</v>
      </c>
      <c r="BA9123" s="2">
        <v>45386.3914997338</v>
      </c>
      <c r="BB9123" s="1" t="s">
        <v>129</v>
      </c>
      <c r="BC9123" s="2">
        <v>45386.3914997338</v>
      </c>
      <c r="BD9123" s="1" t="s">
        <v>129</v>
      </c>
      <c r="BE9123" s="1"/>
      <c r="BF9123" s="1"/>
      <c r="BG9123" s="1"/>
      <c r="BH9123" s="1"/>
      <c r="BI9123" s="1"/>
      <c r="BJ9123" s="1"/>
      <c r="BK9123" s="1"/>
      <c r="BL9123" s="1"/>
      <c r="BM9123" s="1"/>
      <c r="BN9123" s="1"/>
      <c r="BO9123" s="1"/>
      <c r="BP9123" s="1"/>
      <c r="BQ9123" s="1"/>
      <c r="BR9123" s="1" t="s">
        <v>160</v>
      </c>
      <c r="BS9123" s="1" t="s">
        <v>354</v>
      </c>
      <c r="BT9123" s="1" t="s">
        <v>355</v>
      </c>
      <c r="BU9123" s="1" t="s">
        <v>109</v>
      </c>
      <c r="BV9123" s="1" t="s">
        <v>110</v>
      </c>
      <c r="BW9123" s="1"/>
      <c r="BX9123" s="1"/>
      <c r="BY9123" s="1" t="s">
        <v>111</v>
      </c>
      <c r="BZ9123" s="1" t="s">
        <v>24616</v>
      </c>
      <c r="CA9123" s="1"/>
      <c r="CB9123" s="1"/>
      <c r="CC9123" s="1"/>
      <c r="CD9123" s="1"/>
      <c r="CE9123" s="2"/>
      <c r="CF9123" s="1"/>
      <c r="CG9123" s="1" t="b">
        <v>0</v>
      </c>
      <c r="CH9123" s="1"/>
      <c r="CI9123" s="1"/>
      <c r="CJ9123" s="1" t="b">
        <v>0</v>
      </c>
      <c r="CK9123" s="1">
        <v>1</v>
      </c>
      <c r="CL9123" s="1">
        <v>0</v>
      </c>
      <c r="CM9123" s="1" t="s">
        <v>24617</v>
      </c>
      <c r="CN9123" s="1" t="s">
        <v>124</v>
      </c>
    </row>
    <row r="9124" spans="1:92" hidden="1" x14ac:dyDescent="0.3">
      <c r="A9124" s="1" t="s">
        <v>37237</v>
      </c>
      <c r="B9124" s="1" t="s">
        <v>93</v>
      </c>
      <c r="C9124" s="1">
        <v>0</v>
      </c>
      <c r="D9124" s="1">
        <v>3530</v>
      </c>
      <c r="E9124" s="2">
        <v>45061</v>
      </c>
      <c r="F9124" s="2">
        <v>45061</v>
      </c>
      <c r="G9124" s="1" t="s">
        <v>37238</v>
      </c>
      <c r="H9124" s="1"/>
      <c r="I9124" s="1" t="s">
        <v>8076</v>
      </c>
      <c r="J9124" s="1"/>
      <c r="K9124" s="1" t="s">
        <v>96</v>
      </c>
      <c r="L9124" s="2">
        <v>45061</v>
      </c>
      <c r="M9124" s="1" t="b">
        <v>1</v>
      </c>
      <c r="N9124" s="1" t="b">
        <v>0</v>
      </c>
      <c r="O9124" s="1" t="b">
        <v>1</v>
      </c>
      <c r="P9124" s="1" t="b">
        <v>1</v>
      </c>
      <c r="Q9124" s="1" t="b">
        <v>0</v>
      </c>
      <c r="R9124" s="1" t="s">
        <v>97</v>
      </c>
      <c r="S9124" s="1" t="b">
        <v>0</v>
      </c>
      <c r="T9124" s="1" t="s">
        <v>490</v>
      </c>
      <c r="U9124" s="1" t="s">
        <v>491</v>
      </c>
      <c r="V9124" s="1" t="s">
        <v>1706</v>
      </c>
      <c r="W9124" s="1" t="s">
        <v>1707</v>
      </c>
      <c r="X9124" s="1" t="s">
        <v>491</v>
      </c>
      <c r="Y9124" s="1" t="s">
        <v>124</v>
      </c>
      <c r="Z9124" s="1"/>
      <c r="AA9124" s="1"/>
      <c r="AB9124" s="1" t="s">
        <v>37239</v>
      </c>
      <c r="AC9124" s="1"/>
      <c r="AD9124" s="1"/>
      <c r="AE9124" s="1"/>
      <c r="AF9124" s="1"/>
      <c r="AG9124" s="1" t="b">
        <v>0</v>
      </c>
      <c r="AH9124" s="1">
        <v>1</v>
      </c>
      <c r="AI9124" s="1" t="s">
        <v>103</v>
      </c>
      <c r="AJ9124" s="1"/>
      <c r="AK9124" s="1"/>
      <c r="AL9124" s="2"/>
      <c r="AM9124" s="1" t="s">
        <v>104</v>
      </c>
      <c r="AN9124" s="1">
        <v>1</v>
      </c>
      <c r="AO9124" s="1">
        <v>17172800</v>
      </c>
      <c r="AP9124" s="1">
        <v>17172800</v>
      </c>
      <c r="AQ9124" s="1">
        <v>18890080</v>
      </c>
      <c r="AR9124" s="1">
        <v>18890080</v>
      </c>
      <c r="AS9124" s="1">
        <v>18890080</v>
      </c>
      <c r="AT9124" s="1">
        <v>0</v>
      </c>
      <c r="AU9124" s="1">
        <v>0</v>
      </c>
      <c r="AV9124" s="1">
        <v>1717280</v>
      </c>
      <c r="AW9124" s="1">
        <v>1717280</v>
      </c>
      <c r="AX9124" s="1">
        <v>0</v>
      </c>
      <c r="AY9124" s="1">
        <v>0</v>
      </c>
      <c r="AZ9124" s="1">
        <v>29478</v>
      </c>
      <c r="BA9124" s="2">
        <v>45061.576748414351</v>
      </c>
      <c r="BB9124" s="1" t="s">
        <v>105</v>
      </c>
      <c r="BC9124" s="2">
        <v>45061.576748414351</v>
      </c>
      <c r="BD9124" s="1" t="s">
        <v>105</v>
      </c>
      <c r="BE9124" s="1"/>
      <c r="BF9124" s="1"/>
      <c r="BG9124" s="1"/>
      <c r="BH9124" s="1"/>
      <c r="BI9124" s="1"/>
      <c r="BJ9124" s="1"/>
      <c r="BK9124" s="1"/>
      <c r="BL9124" s="1"/>
      <c r="BM9124" s="1"/>
      <c r="BN9124" s="1"/>
      <c r="BO9124" s="1" t="s">
        <v>124</v>
      </c>
      <c r="BP9124" s="1"/>
      <c r="BQ9124" s="1"/>
      <c r="BR9124" s="1" t="s">
        <v>493</v>
      </c>
      <c r="BS9124" s="1" t="s">
        <v>494</v>
      </c>
      <c r="BT9124" s="1" t="s">
        <v>317</v>
      </c>
      <c r="BU9124" s="1" t="s">
        <v>109</v>
      </c>
      <c r="BV9124" s="1" t="s">
        <v>110</v>
      </c>
      <c r="BW9124" s="1"/>
      <c r="BX9124" s="1"/>
      <c r="BY9124" s="1" t="s">
        <v>111</v>
      </c>
      <c r="BZ9124" s="1"/>
      <c r="CA9124" s="1"/>
      <c r="CB9124" s="1"/>
      <c r="CC9124" s="1"/>
      <c r="CD9124" s="1"/>
      <c r="CE9124" s="2"/>
      <c r="CF9124" s="1"/>
      <c r="CG9124" s="1" t="b">
        <v>0</v>
      </c>
      <c r="CH9124" s="1"/>
      <c r="CI9124" s="1"/>
      <c r="CJ9124" s="1" t="b">
        <v>0</v>
      </c>
      <c r="CK9124" s="1">
        <v>0</v>
      </c>
      <c r="CL9124" s="1">
        <v>0</v>
      </c>
      <c r="CM9124" s="1" t="s">
        <v>124</v>
      </c>
      <c r="CN9124" s="1" t="s">
        <v>124</v>
      </c>
    </row>
    <row r="9125" spans="1:92" hidden="1" x14ac:dyDescent="0.3">
      <c r="A9125" s="1" t="s">
        <v>37240</v>
      </c>
      <c r="B9125" s="1" t="s">
        <v>93</v>
      </c>
      <c r="C9125" s="1">
        <v>0</v>
      </c>
      <c r="D9125" s="1">
        <v>3530</v>
      </c>
      <c r="E9125" s="2">
        <v>43554</v>
      </c>
      <c r="F9125" s="2">
        <v>43554</v>
      </c>
      <c r="G9125" s="1" t="s">
        <v>37241</v>
      </c>
      <c r="H9125" s="1"/>
      <c r="I9125" s="1" t="s">
        <v>37242</v>
      </c>
      <c r="J9125" s="1"/>
      <c r="K9125" s="1"/>
      <c r="L9125" s="2">
        <v>43554</v>
      </c>
      <c r="M9125" s="1" t="b">
        <v>1</v>
      </c>
      <c r="N9125" s="1" t="b">
        <v>0</v>
      </c>
      <c r="O9125" s="1" t="b">
        <v>1</v>
      </c>
      <c r="P9125" s="1" t="b">
        <v>1</v>
      </c>
      <c r="Q9125" s="1" t="b">
        <v>0</v>
      </c>
      <c r="R9125" s="1" t="s">
        <v>97</v>
      </c>
      <c r="S9125" s="1" t="b">
        <v>1</v>
      </c>
      <c r="T9125" s="1" t="s">
        <v>157</v>
      </c>
      <c r="U9125" s="1" t="s">
        <v>158</v>
      </c>
      <c r="V9125" s="1" t="s">
        <v>159</v>
      </c>
      <c r="W9125" s="1"/>
      <c r="X9125" s="1" t="s">
        <v>158</v>
      </c>
      <c r="Y9125" s="1"/>
      <c r="Z9125" s="1"/>
      <c r="AA9125" s="1"/>
      <c r="AB9125" s="1" t="s">
        <v>128</v>
      </c>
      <c r="AC9125" s="1"/>
      <c r="AD9125" s="1"/>
      <c r="AE9125" s="1"/>
      <c r="AF9125" s="1"/>
      <c r="AG9125" s="1" t="b">
        <v>0</v>
      </c>
      <c r="AH9125" s="1">
        <v>1</v>
      </c>
      <c r="AI9125" s="1" t="s">
        <v>103</v>
      </c>
      <c r="AJ9125" s="1"/>
      <c r="AK9125" s="1"/>
      <c r="AL9125" s="2"/>
      <c r="AM9125" s="1" t="s">
        <v>104</v>
      </c>
      <c r="AN9125" s="1">
        <v>1</v>
      </c>
      <c r="AO9125" s="1">
        <v>18715500</v>
      </c>
      <c r="AP9125" s="1">
        <v>18715500</v>
      </c>
      <c r="AQ9125" s="1">
        <v>20587050</v>
      </c>
      <c r="AR9125" s="1">
        <v>20587050</v>
      </c>
      <c r="AS9125" s="1">
        <v>20587050</v>
      </c>
      <c r="AT9125" s="1">
        <v>0</v>
      </c>
      <c r="AU9125" s="1">
        <v>0</v>
      </c>
      <c r="AV9125" s="1">
        <v>1871550</v>
      </c>
      <c r="AW9125" s="1">
        <v>1871550</v>
      </c>
      <c r="AX9125" s="1">
        <v>0</v>
      </c>
      <c r="AY9125" s="1">
        <v>0</v>
      </c>
      <c r="AZ9125" s="1">
        <v>1400</v>
      </c>
      <c r="BA9125" s="2">
        <v>43566.468390358794</v>
      </c>
      <c r="BB9125" s="1" t="s">
        <v>129</v>
      </c>
      <c r="BC9125" s="2">
        <v>43934.678687847219</v>
      </c>
      <c r="BD9125" s="1" t="s">
        <v>129</v>
      </c>
      <c r="BE9125" s="1"/>
      <c r="BF9125" s="1"/>
      <c r="BG9125" s="1"/>
      <c r="BH9125" s="1"/>
      <c r="BI9125" s="1"/>
      <c r="BJ9125" s="1"/>
      <c r="BK9125" s="1"/>
      <c r="BL9125" s="1"/>
      <c r="BM9125" s="1"/>
      <c r="BN9125" s="1"/>
      <c r="BO9125" s="1"/>
      <c r="BP9125" s="1"/>
      <c r="BQ9125" s="1"/>
      <c r="BR9125" s="1" t="s">
        <v>160</v>
      </c>
      <c r="BS9125" s="1" t="s">
        <v>161</v>
      </c>
      <c r="BT9125" s="1" t="s">
        <v>162</v>
      </c>
      <c r="BU9125" s="1" t="s">
        <v>109</v>
      </c>
      <c r="BV9125" s="1" t="s">
        <v>110</v>
      </c>
      <c r="BW9125" s="1"/>
      <c r="BX9125" s="1"/>
      <c r="BY9125" s="1" t="s">
        <v>111</v>
      </c>
      <c r="BZ9125" s="1" t="s">
        <v>37243</v>
      </c>
      <c r="CA9125" s="1"/>
      <c r="CB9125" s="1"/>
      <c r="CC9125" s="1"/>
      <c r="CD9125" s="1"/>
      <c r="CE9125" s="2"/>
      <c r="CF9125" s="1"/>
      <c r="CG9125" s="1" t="b">
        <v>0</v>
      </c>
      <c r="CH9125" s="1"/>
      <c r="CI9125" s="1"/>
      <c r="CJ9125" s="1" t="b">
        <v>0</v>
      </c>
      <c r="CK9125" s="1">
        <v>0</v>
      </c>
      <c r="CL9125" s="1">
        <v>0</v>
      </c>
      <c r="CM9125" s="1" t="s">
        <v>37244</v>
      </c>
      <c r="CN9125" s="1" t="s">
        <v>124</v>
      </c>
    </row>
    <row r="9126" spans="1:92" x14ac:dyDescent="0.3">
      <c r="A9126" s="1" t="s">
        <v>15343</v>
      </c>
      <c r="B9126" s="1" t="s">
        <v>93</v>
      </c>
      <c r="C9126" s="1">
        <v>0</v>
      </c>
      <c r="D9126" s="1">
        <v>3530</v>
      </c>
      <c r="E9126" s="2">
        <v>45386</v>
      </c>
      <c r="F9126" s="2">
        <v>45386</v>
      </c>
      <c r="G9126" s="1" t="s">
        <v>15344</v>
      </c>
      <c r="H9126" s="1"/>
      <c r="I9126" s="1" t="s">
        <v>9567</v>
      </c>
      <c r="J9126" s="1"/>
      <c r="K9126" s="1" t="s">
        <v>174</v>
      </c>
      <c r="L9126" s="2">
        <v>45386</v>
      </c>
      <c r="M9126" s="1" t="b">
        <v>1</v>
      </c>
      <c r="N9126" s="1" t="b">
        <v>0</v>
      </c>
      <c r="O9126" s="1" t="b">
        <v>0</v>
      </c>
      <c r="P9126" s="1" t="b">
        <v>1</v>
      </c>
      <c r="Q9126" s="1" t="b">
        <v>0</v>
      </c>
      <c r="R9126" s="1" t="s">
        <v>97</v>
      </c>
      <c r="S9126" s="1" t="b">
        <v>1</v>
      </c>
      <c r="T9126" s="1" t="s">
        <v>225</v>
      </c>
      <c r="U9126" s="1" t="s">
        <v>226</v>
      </c>
      <c r="V9126" s="1" t="s">
        <v>227</v>
      </c>
      <c r="W9126" s="1" t="s">
        <v>228</v>
      </c>
      <c r="X9126" s="1" t="s">
        <v>226</v>
      </c>
      <c r="Y9126" s="1"/>
      <c r="Z9126" s="1"/>
      <c r="AA9126" s="1"/>
      <c r="AB9126" s="1" t="s">
        <v>1810</v>
      </c>
      <c r="AC9126" s="1"/>
      <c r="AD9126" s="1"/>
      <c r="AE9126" s="1"/>
      <c r="AF9126" s="1"/>
      <c r="AG9126" s="1" t="b">
        <v>0</v>
      </c>
      <c r="AH9126" s="1">
        <v>1</v>
      </c>
      <c r="AI9126" s="1" t="s">
        <v>103</v>
      </c>
      <c r="AJ9126" s="1"/>
      <c r="AK9126" s="1"/>
      <c r="AL9126" s="2"/>
      <c r="AM9126" s="1" t="s">
        <v>104</v>
      </c>
      <c r="AN9126" s="1">
        <v>1</v>
      </c>
      <c r="AO9126" s="1">
        <v>22844300</v>
      </c>
      <c r="AP9126" s="1">
        <v>22844300</v>
      </c>
      <c r="AQ9126" s="1">
        <v>25128730</v>
      </c>
      <c r="AR9126" s="1">
        <v>25128730</v>
      </c>
      <c r="AS9126" s="1">
        <v>25128730</v>
      </c>
      <c r="AT9126" s="1">
        <v>0</v>
      </c>
      <c r="AU9126" s="1">
        <v>0</v>
      </c>
      <c r="AV9126" s="1">
        <v>2284430</v>
      </c>
      <c r="AW9126" s="1">
        <v>2284430</v>
      </c>
      <c r="AX9126" s="1">
        <v>0</v>
      </c>
      <c r="AY9126" s="1">
        <v>0</v>
      </c>
      <c r="AZ9126" s="1">
        <v>38148</v>
      </c>
      <c r="BA9126" s="2">
        <v>45386.456321296297</v>
      </c>
      <c r="BB9126" s="1" t="s">
        <v>129</v>
      </c>
      <c r="BC9126" s="2">
        <v>45386.456321296297</v>
      </c>
      <c r="BD9126" s="1" t="s">
        <v>129</v>
      </c>
      <c r="BE9126" s="1"/>
      <c r="BF9126" s="1"/>
      <c r="BG9126" s="1"/>
      <c r="BH9126" s="1"/>
      <c r="BI9126" s="1"/>
      <c r="BJ9126" s="1"/>
      <c r="BK9126" s="1"/>
      <c r="BL9126" s="1"/>
      <c r="BM9126" s="1"/>
      <c r="BN9126" s="1"/>
      <c r="BO9126" s="1"/>
      <c r="BP9126" s="1"/>
      <c r="BQ9126" s="1"/>
      <c r="BR9126" s="1" t="s">
        <v>160</v>
      </c>
      <c r="BS9126" s="1" t="s">
        <v>107</v>
      </c>
      <c r="BT9126" s="1" t="s">
        <v>230</v>
      </c>
      <c r="BU9126" s="1" t="s">
        <v>109</v>
      </c>
      <c r="BV9126" s="1" t="s">
        <v>110</v>
      </c>
      <c r="BW9126" s="1"/>
      <c r="BX9126" s="1"/>
      <c r="BY9126" s="1" t="s">
        <v>111</v>
      </c>
      <c r="BZ9126" s="1" t="s">
        <v>15345</v>
      </c>
      <c r="CA9126" s="1"/>
      <c r="CB9126" s="1"/>
      <c r="CC9126" s="1"/>
      <c r="CD9126" s="1"/>
      <c r="CE9126" s="2"/>
      <c r="CF9126" s="1"/>
      <c r="CG9126" s="1" t="b">
        <v>0</v>
      </c>
      <c r="CH9126" s="1"/>
      <c r="CI9126" s="1"/>
      <c r="CJ9126" s="1" t="b">
        <v>0</v>
      </c>
      <c r="CK9126" s="1">
        <v>0</v>
      </c>
      <c r="CL9126" s="1">
        <v>0</v>
      </c>
      <c r="CM9126" s="1" t="s">
        <v>15346</v>
      </c>
      <c r="CN9126" s="1" t="s">
        <v>124</v>
      </c>
    </row>
    <row r="9127" spans="1:92" hidden="1" x14ac:dyDescent="0.3">
      <c r="A9127" s="1" t="s">
        <v>37249</v>
      </c>
      <c r="B9127" s="1" t="s">
        <v>93</v>
      </c>
      <c r="C9127" s="1">
        <v>0</v>
      </c>
      <c r="D9127" s="1">
        <v>3530</v>
      </c>
      <c r="E9127" s="2">
        <v>44323</v>
      </c>
      <c r="F9127" s="2">
        <v>44323</v>
      </c>
      <c r="G9127" s="1" t="s">
        <v>37250</v>
      </c>
      <c r="H9127" s="1"/>
      <c r="I9127" s="1" t="s">
        <v>37251</v>
      </c>
      <c r="J9127" s="1" t="s">
        <v>135</v>
      </c>
      <c r="K9127" s="1" t="s">
        <v>136</v>
      </c>
      <c r="L9127" s="2">
        <v>44323</v>
      </c>
      <c r="M9127" s="1" t="b">
        <v>1</v>
      </c>
      <c r="N9127" s="1" t="b">
        <v>0</v>
      </c>
      <c r="O9127" s="1" t="b">
        <v>1</v>
      </c>
      <c r="P9127" s="1" t="b">
        <v>1</v>
      </c>
      <c r="Q9127" s="1" t="b">
        <v>0</v>
      </c>
      <c r="R9127" s="1" t="s">
        <v>97</v>
      </c>
      <c r="S9127" s="1" t="b">
        <v>0</v>
      </c>
      <c r="T9127" s="1" t="s">
        <v>98</v>
      </c>
      <c r="U9127" s="1" t="s">
        <v>99</v>
      </c>
      <c r="V9127" s="1" t="s">
        <v>100</v>
      </c>
      <c r="W9127" s="1" t="s">
        <v>101</v>
      </c>
      <c r="X9127" s="1" t="s">
        <v>99</v>
      </c>
      <c r="Y9127" s="1" t="s">
        <v>124</v>
      </c>
      <c r="Z9127" s="1"/>
      <c r="AA9127" s="1"/>
      <c r="AB9127" s="1" t="s">
        <v>37252</v>
      </c>
      <c r="AC9127" s="1"/>
      <c r="AD9127" s="1"/>
      <c r="AE9127" s="1"/>
      <c r="AF9127" s="1"/>
      <c r="AG9127" s="1" t="b">
        <v>0</v>
      </c>
      <c r="AH9127" s="1">
        <v>1</v>
      </c>
      <c r="AI9127" s="1" t="s">
        <v>103</v>
      </c>
      <c r="AJ9127" s="1"/>
      <c r="AK9127" s="1"/>
      <c r="AL9127" s="2"/>
      <c r="AM9127" s="1" t="s">
        <v>104</v>
      </c>
      <c r="AN9127" s="1">
        <v>1</v>
      </c>
      <c r="AO9127" s="1">
        <v>2340000</v>
      </c>
      <c r="AP9127" s="1">
        <v>2340000</v>
      </c>
      <c r="AQ9127" s="1">
        <v>2574000</v>
      </c>
      <c r="AR9127" s="1">
        <v>2574000</v>
      </c>
      <c r="AS9127" s="1">
        <v>2574000</v>
      </c>
      <c r="AT9127" s="1">
        <v>0</v>
      </c>
      <c r="AU9127" s="1">
        <v>0</v>
      </c>
      <c r="AV9127" s="1">
        <v>234000</v>
      </c>
      <c r="AW9127" s="1">
        <v>234000</v>
      </c>
      <c r="AX9127" s="1">
        <v>0</v>
      </c>
      <c r="AY9127" s="1">
        <v>0</v>
      </c>
      <c r="AZ9127" s="1">
        <v>15358</v>
      </c>
      <c r="BA9127" s="2">
        <v>44322.568075150462</v>
      </c>
      <c r="BB9127" s="1" t="s">
        <v>129</v>
      </c>
      <c r="BC9127" s="2">
        <v>44322.568075150462</v>
      </c>
      <c r="BD9127" s="1" t="s">
        <v>129</v>
      </c>
      <c r="BE9127" s="1"/>
      <c r="BF9127" s="1"/>
      <c r="BG9127" s="1"/>
      <c r="BH9127" s="1"/>
      <c r="BI9127" s="1"/>
      <c r="BJ9127" s="1"/>
      <c r="BK9127" s="1"/>
      <c r="BL9127" s="1"/>
      <c r="BM9127" s="1"/>
      <c r="BN9127" s="1"/>
      <c r="BO9127" s="1" t="s">
        <v>124</v>
      </c>
      <c r="BP9127" s="1"/>
      <c r="BQ9127" s="1"/>
      <c r="BR9127" s="1" t="s">
        <v>106</v>
      </c>
      <c r="BS9127" s="1" t="s">
        <v>107</v>
      </c>
      <c r="BT9127" s="1" t="s">
        <v>108</v>
      </c>
      <c r="BU9127" s="1" t="s">
        <v>109</v>
      </c>
      <c r="BV9127" s="1" t="s">
        <v>110</v>
      </c>
      <c r="BW9127" s="1"/>
      <c r="BX9127" s="1"/>
      <c r="BY9127" s="1" t="s">
        <v>111</v>
      </c>
      <c r="BZ9127" s="1"/>
      <c r="CA9127" s="1"/>
      <c r="CB9127" s="1"/>
      <c r="CC9127" s="1"/>
      <c r="CD9127" s="1"/>
      <c r="CE9127" s="2"/>
      <c r="CF9127" s="1"/>
      <c r="CG9127" s="1" t="b">
        <v>0</v>
      </c>
      <c r="CH9127" s="1"/>
      <c r="CI9127" s="1"/>
      <c r="CJ9127" s="1" t="b">
        <v>0</v>
      </c>
      <c r="CK9127" s="1">
        <v>0</v>
      </c>
      <c r="CL9127" s="1">
        <v>0</v>
      </c>
      <c r="CM9127" s="1" t="s">
        <v>124</v>
      </c>
      <c r="CN9127" s="1" t="s">
        <v>124</v>
      </c>
    </row>
    <row r="9128" spans="1:92" hidden="1" x14ac:dyDescent="0.3">
      <c r="A9128" s="1" t="s">
        <v>37253</v>
      </c>
      <c r="B9128" s="1" t="s">
        <v>93</v>
      </c>
      <c r="C9128" s="1">
        <v>0</v>
      </c>
      <c r="D9128" s="1">
        <v>3530</v>
      </c>
      <c r="E9128" s="2">
        <v>45063</v>
      </c>
      <c r="F9128" s="2">
        <v>45063</v>
      </c>
      <c r="G9128" s="1" t="s">
        <v>37254</v>
      </c>
      <c r="H9128" s="1"/>
      <c r="I9128" s="1" t="s">
        <v>17186</v>
      </c>
      <c r="J9128" s="1"/>
      <c r="K9128" s="1" t="s">
        <v>96</v>
      </c>
      <c r="L9128" s="2">
        <v>45063</v>
      </c>
      <c r="M9128" s="1" t="b">
        <v>1</v>
      </c>
      <c r="N9128" s="1" t="b">
        <v>0</v>
      </c>
      <c r="O9128" s="1" t="b">
        <v>1</v>
      </c>
      <c r="P9128" s="1" t="b">
        <v>1</v>
      </c>
      <c r="Q9128" s="1" t="b">
        <v>0</v>
      </c>
      <c r="R9128" s="1" t="s">
        <v>97</v>
      </c>
      <c r="S9128" s="1" t="b">
        <v>0</v>
      </c>
      <c r="T9128" s="1" t="s">
        <v>1108</v>
      </c>
      <c r="U9128" s="1" t="s">
        <v>1109</v>
      </c>
      <c r="V9128" s="1" t="s">
        <v>1110</v>
      </c>
      <c r="W9128" s="1" t="s">
        <v>1111</v>
      </c>
      <c r="X9128" s="1" t="s">
        <v>1109</v>
      </c>
      <c r="Y9128" s="1" t="s">
        <v>124</v>
      </c>
      <c r="Z9128" s="1"/>
      <c r="AA9128" s="1"/>
      <c r="AB9128" s="1" t="s">
        <v>37255</v>
      </c>
      <c r="AC9128" s="1"/>
      <c r="AD9128" s="1"/>
      <c r="AE9128" s="1"/>
      <c r="AF9128" s="1"/>
      <c r="AG9128" s="1" t="b">
        <v>0</v>
      </c>
      <c r="AH9128" s="1">
        <v>1</v>
      </c>
      <c r="AI9128" s="1" t="s">
        <v>103</v>
      </c>
      <c r="AJ9128" s="1"/>
      <c r="AK9128" s="1"/>
      <c r="AL9128" s="2"/>
      <c r="AM9128" s="1" t="s">
        <v>104</v>
      </c>
      <c r="AN9128" s="1">
        <v>1</v>
      </c>
      <c r="AO9128" s="1">
        <v>4546800</v>
      </c>
      <c r="AP9128" s="1">
        <v>4546800</v>
      </c>
      <c r="AQ9128" s="1">
        <v>5001480</v>
      </c>
      <c r="AR9128" s="1">
        <v>5001480</v>
      </c>
      <c r="AS9128" s="1">
        <v>5001480</v>
      </c>
      <c r="AT9128" s="1">
        <v>0</v>
      </c>
      <c r="AU9128" s="1">
        <v>0</v>
      </c>
      <c r="AV9128" s="1">
        <v>454680</v>
      </c>
      <c r="AW9128" s="1">
        <v>454680</v>
      </c>
      <c r="AX9128" s="1">
        <v>0</v>
      </c>
      <c r="AY9128" s="1">
        <v>0</v>
      </c>
      <c r="AZ9128" s="1">
        <v>29494</v>
      </c>
      <c r="BA9128" s="2">
        <v>45063.648561574075</v>
      </c>
      <c r="BB9128" s="1" t="s">
        <v>105</v>
      </c>
      <c r="BC9128" s="2">
        <v>45063.648561574075</v>
      </c>
      <c r="BD9128" s="1" t="s">
        <v>105</v>
      </c>
      <c r="BE9128" s="1"/>
      <c r="BF9128" s="1"/>
      <c r="BG9128" s="1"/>
      <c r="BH9128" s="1"/>
      <c r="BI9128" s="1"/>
      <c r="BJ9128" s="1"/>
      <c r="BK9128" s="1"/>
      <c r="BL9128" s="1"/>
      <c r="BM9128" s="1"/>
      <c r="BN9128" s="1"/>
      <c r="BO9128" s="1" t="s">
        <v>124</v>
      </c>
      <c r="BP9128" s="1"/>
      <c r="BQ9128" s="1"/>
      <c r="BR9128" s="1" t="s">
        <v>186</v>
      </c>
      <c r="BS9128" s="1" t="s">
        <v>187</v>
      </c>
      <c r="BT9128" s="1" t="s">
        <v>188</v>
      </c>
      <c r="BU9128" s="1" t="s">
        <v>109</v>
      </c>
      <c r="BV9128" s="1" t="s">
        <v>110</v>
      </c>
      <c r="BW9128" s="1" t="s">
        <v>124</v>
      </c>
      <c r="BX9128" s="1"/>
      <c r="BY9128" s="1" t="s">
        <v>111</v>
      </c>
      <c r="BZ9128" s="1"/>
      <c r="CA9128" s="1"/>
      <c r="CB9128" s="1"/>
      <c r="CC9128" s="1"/>
      <c r="CD9128" s="1"/>
      <c r="CE9128" s="2"/>
      <c r="CF9128" s="1"/>
      <c r="CG9128" s="1" t="b">
        <v>0</v>
      </c>
      <c r="CH9128" s="1"/>
      <c r="CI9128" s="1"/>
      <c r="CJ9128" s="1" t="b">
        <v>0</v>
      </c>
      <c r="CK9128" s="1">
        <v>0</v>
      </c>
      <c r="CL9128" s="1">
        <v>0</v>
      </c>
      <c r="CM9128" s="1" t="s">
        <v>124</v>
      </c>
      <c r="CN9128" s="1" t="s">
        <v>124</v>
      </c>
    </row>
    <row r="9129" spans="1:92" x14ac:dyDescent="0.3">
      <c r="A9129" s="1" t="s">
        <v>33303</v>
      </c>
      <c r="B9129" s="1" t="s">
        <v>93</v>
      </c>
      <c r="C9129" s="1">
        <v>0</v>
      </c>
      <c r="D9129" s="1">
        <v>3530</v>
      </c>
      <c r="E9129" s="2">
        <v>45386</v>
      </c>
      <c r="F9129" s="2">
        <v>45386</v>
      </c>
      <c r="G9129" s="1" t="s">
        <v>33304</v>
      </c>
      <c r="H9129" s="1"/>
      <c r="I9129" s="1" t="s">
        <v>5792</v>
      </c>
      <c r="J9129" s="1"/>
      <c r="K9129" s="1" t="s">
        <v>174</v>
      </c>
      <c r="L9129" s="2">
        <v>45386</v>
      </c>
      <c r="M9129" s="1" t="b">
        <v>1</v>
      </c>
      <c r="N9129" s="1" t="b">
        <v>0</v>
      </c>
      <c r="O9129" s="1" t="b">
        <v>0</v>
      </c>
      <c r="P9129" s="1" t="b">
        <v>1</v>
      </c>
      <c r="Q9129" s="1" t="b">
        <v>0</v>
      </c>
      <c r="R9129" s="1" t="s">
        <v>97</v>
      </c>
      <c r="S9129" s="1" t="b">
        <v>1</v>
      </c>
      <c r="T9129" s="1" t="s">
        <v>225</v>
      </c>
      <c r="U9129" s="1" t="s">
        <v>226</v>
      </c>
      <c r="V9129" s="1" t="s">
        <v>227</v>
      </c>
      <c r="W9129" s="1" t="s">
        <v>228</v>
      </c>
      <c r="X9129" s="1" t="s">
        <v>226</v>
      </c>
      <c r="Y9129" s="1"/>
      <c r="Z9129" s="1"/>
      <c r="AA9129" s="1"/>
      <c r="AB9129" s="1" t="s">
        <v>1810</v>
      </c>
      <c r="AC9129" s="1"/>
      <c r="AD9129" s="1"/>
      <c r="AE9129" s="1"/>
      <c r="AF9129" s="1"/>
      <c r="AG9129" s="1" t="b">
        <v>0</v>
      </c>
      <c r="AH9129" s="1">
        <v>1</v>
      </c>
      <c r="AI9129" s="1" t="s">
        <v>103</v>
      </c>
      <c r="AJ9129" s="1"/>
      <c r="AK9129" s="1"/>
      <c r="AL9129" s="2"/>
      <c r="AM9129" s="1" t="s">
        <v>104</v>
      </c>
      <c r="AN9129" s="1">
        <v>1</v>
      </c>
      <c r="AO9129" s="1">
        <v>16225500</v>
      </c>
      <c r="AP9129" s="1">
        <v>16225500</v>
      </c>
      <c r="AQ9129" s="1">
        <v>17523540</v>
      </c>
      <c r="AR9129" s="1">
        <v>17523540</v>
      </c>
      <c r="AS9129" s="1">
        <v>17523540</v>
      </c>
      <c r="AT9129" s="1">
        <v>0</v>
      </c>
      <c r="AU9129" s="1">
        <v>0</v>
      </c>
      <c r="AV9129" s="1">
        <v>1298040</v>
      </c>
      <c r="AW9129" s="1">
        <v>1298040</v>
      </c>
      <c r="AX9129" s="1">
        <v>0</v>
      </c>
      <c r="AY9129" s="1">
        <v>0</v>
      </c>
      <c r="AZ9129" s="1">
        <v>38150</v>
      </c>
      <c r="BA9129" s="2">
        <v>45386.45632438657</v>
      </c>
      <c r="BB9129" s="1" t="s">
        <v>129</v>
      </c>
      <c r="BC9129" s="2">
        <v>45386.45632438657</v>
      </c>
      <c r="BD9129" s="1" t="s">
        <v>129</v>
      </c>
      <c r="BE9129" s="1"/>
      <c r="BF9129" s="1"/>
      <c r="BG9129" s="1"/>
      <c r="BH9129" s="1"/>
      <c r="BI9129" s="1"/>
      <c r="BJ9129" s="1"/>
      <c r="BK9129" s="1"/>
      <c r="BL9129" s="1"/>
      <c r="BM9129" s="1"/>
      <c r="BN9129" s="1"/>
      <c r="BO9129" s="1"/>
      <c r="BP9129" s="1"/>
      <c r="BQ9129" s="1"/>
      <c r="BR9129" s="1" t="s">
        <v>160</v>
      </c>
      <c r="BS9129" s="1" t="s">
        <v>107</v>
      </c>
      <c r="BT9129" s="1" t="s">
        <v>230</v>
      </c>
      <c r="BU9129" s="1" t="s">
        <v>109</v>
      </c>
      <c r="BV9129" s="1" t="s">
        <v>110</v>
      </c>
      <c r="BW9129" s="1"/>
      <c r="BX9129" s="1"/>
      <c r="BY9129" s="1" t="s">
        <v>111</v>
      </c>
      <c r="BZ9129" s="1" t="s">
        <v>33305</v>
      </c>
      <c r="CA9129" s="1"/>
      <c r="CB9129" s="1"/>
      <c r="CC9129" s="1"/>
      <c r="CD9129" s="1"/>
      <c r="CE9129" s="2"/>
      <c r="CF9129" s="1"/>
      <c r="CG9129" s="1" t="b">
        <v>0</v>
      </c>
      <c r="CH9129" s="1"/>
      <c r="CI9129" s="1"/>
      <c r="CJ9129" s="1" t="b">
        <v>0</v>
      </c>
      <c r="CK9129" s="1">
        <v>1</v>
      </c>
      <c r="CL9129" s="1">
        <v>0</v>
      </c>
      <c r="CM9129" s="1" t="s">
        <v>33306</v>
      </c>
      <c r="CN9129" s="1" t="s">
        <v>124</v>
      </c>
    </row>
    <row r="9130" spans="1:92" hidden="1" x14ac:dyDescent="0.3">
      <c r="A9130" s="1" t="s">
        <v>37260</v>
      </c>
      <c r="B9130" s="1" t="s">
        <v>93</v>
      </c>
      <c r="C9130" s="1">
        <v>0</v>
      </c>
      <c r="D9130" s="1">
        <v>3530</v>
      </c>
      <c r="E9130" s="2">
        <v>44104</v>
      </c>
      <c r="F9130" s="2">
        <v>44104</v>
      </c>
      <c r="G9130" s="1" t="s">
        <v>37261</v>
      </c>
      <c r="H9130" s="1"/>
      <c r="I9130" s="1" t="s">
        <v>37262</v>
      </c>
      <c r="J9130" s="1" t="s">
        <v>135</v>
      </c>
      <c r="K9130" s="1" t="s">
        <v>136</v>
      </c>
      <c r="L9130" s="2">
        <v>44104</v>
      </c>
      <c r="M9130" s="1" t="b">
        <v>1</v>
      </c>
      <c r="N9130" s="1" t="b">
        <v>0</v>
      </c>
      <c r="O9130" s="1" t="b">
        <v>1</v>
      </c>
      <c r="P9130" s="1" t="b">
        <v>1</v>
      </c>
      <c r="Q9130" s="1" t="b">
        <v>0</v>
      </c>
      <c r="R9130" s="1" t="s">
        <v>97</v>
      </c>
      <c r="S9130" s="1" t="b">
        <v>0</v>
      </c>
      <c r="T9130" s="1" t="s">
        <v>321</v>
      </c>
      <c r="U9130" s="1" t="s">
        <v>322</v>
      </c>
      <c r="V9130" s="1" t="s">
        <v>577</v>
      </c>
      <c r="W9130" s="1" t="s">
        <v>578</v>
      </c>
      <c r="X9130" s="1" t="s">
        <v>322</v>
      </c>
      <c r="Y9130" s="1" t="s">
        <v>124</v>
      </c>
      <c r="Z9130" s="1"/>
      <c r="AA9130" s="1"/>
      <c r="AB9130" s="1" t="s">
        <v>37263</v>
      </c>
      <c r="AC9130" s="1"/>
      <c r="AD9130" s="1"/>
      <c r="AE9130" s="1"/>
      <c r="AF9130" s="1"/>
      <c r="AG9130" s="1" t="b">
        <v>0</v>
      </c>
      <c r="AH9130" s="1">
        <v>1</v>
      </c>
      <c r="AI9130" s="1" t="s">
        <v>103</v>
      </c>
      <c r="AJ9130" s="1"/>
      <c r="AK9130" s="1"/>
      <c r="AL9130" s="2"/>
      <c r="AM9130" s="1" t="s">
        <v>104</v>
      </c>
      <c r="AN9130" s="1">
        <v>1</v>
      </c>
      <c r="AO9130" s="1">
        <v>9093300</v>
      </c>
      <c r="AP9130" s="1">
        <v>9093300</v>
      </c>
      <c r="AQ9130" s="1">
        <v>10002630</v>
      </c>
      <c r="AR9130" s="1">
        <v>10002630</v>
      </c>
      <c r="AS9130" s="1">
        <v>10002630</v>
      </c>
      <c r="AT9130" s="1">
        <v>0</v>
      </c>
      <c r="AU9130" s="1">
        <v>0</v>
      </c>
      <c r="AV9130" s="1">
        <v>909330</v>
      </c>
      <c r="AW9130" s="1">
        <v>909330</v>
      </c>
      <c r="AX9130" s="1">
        <v>0</v>
      </c>
      <c r="AY9130" s="1">
        <v>0</v>
      </c>
      <c r="AZ9130" s="1">
        <v>10996</v>
      </c>
      <c r="BA9130" s="2">
        <v>44104.628724074071</v>
      </c>
      <c r="BB9130" s="1" t="s">
        <v>129</v>
      </c>
      <c r="BC9130" s="2">
        <v>44104.628724074071</v>
      </c>
      <c r="BD9130" s="1" t="s">
        <v>129</v>
      </c>
      <c r="BE9130" s="1"/>
      <c r="BF9130" s="1"/>
      <c r="BG9130" s="1"/>
      <c r="BH9130" s="1"/>
      <c r="BI9130" s="1"/>
      <c r="BJ9130" s="1"/>
      <c r="BK9130" s="1"/>
      <c r="BL9130" s="1"/>
      <c r="BM9130" s="1"/>
      <c r="BN9130" s="1"/>
      <c r="BO9130" s="1" t="s">
        <v>124</v>
      </c>
      <c r="BP9130" s="1"/>
      <c r="BQ9130" s="1"/>
      <c r="BR9130" s="1" t="s">
        <v>160</v>
      </c>
      <c r="BS9130" s="1" t="s">
        <v>324</v>
      </c>
      <c r="BT9130" s="1" t="s">
        <v>325</v>
      </c>
      <c r="BU9130" s="1" t="s">
        <v>109</v>
      </c>
      <c r="BV9130" s="1" t="s">
        <v>110</v>
      </c>
      <c r="BW9130" s="1"/>
      <c r="BX9130" s="1"/>
      <c r="BY9130" s="1" t="s">
        <v>111</v>
      </c>
      <c r="BZ9130" s="1"/>
      <c r="CA9130" s="1"/>
      <c r="CB9130" s="1"/>
      <c r="CC9130" s="1"/>
      <c r="CD9130" s="1"/>
      <c r="CE9130" s="2"/>
      <c r="CF9130" s="1"/>
      <c r="CG9130" s="1" t="b">
        <v>0</v>
      </c>
      <c r="CH9130" s="1"/>
      <c r="CI9130" s="1"/>
      <c r="CJ9130" s="1" t="b">
        <v>0</v>
      </c>
      <c r="CK9130" s="1">
        <v>0</v>
      </c>
      <c r="CL9130" s="1">
        <v>0</v>
      </c>
      <c r="CM9130" s="1" t="s">
        <v>124</v>
      </c>
      <c r="CN9130" s="1" t="s">
        <v>124</v>
      </c>
    </row>
    <row r="9131" spans="1:92" hidden="1" x14ac:dyDescent="0.3">
      <c r="A9131" s="1" t="s">
        <v>37264</v>
      </c>
      <c r="B9131" s="1" t="s">
        <v>93</v>
      </c>
      <c r="C9131" s="1">
        <v>0</v>
      </c>
      <c r="D9131" s="1">
        <v>3530</v>
      </c>
      <c r="E9131" s="2">
        <v>44534</v>
      </c>
      <c r="F9131" s="2">
        <v>44534</v>
      </c>
      <c r="G9131" s="1" t="s">
        <v>37265</v>
      </c>
      <c r="H9131" s="1"/>
      <c r="I9131" s="1" t="s">
        <v>37266</v>
      </c>
      <c r="J9131" s="1" t="s">
        <v>135</v>
      </c>
      <c r="K9131" s="1" t="s">
        <v>136</v>
      </c>
      <c r="L9131" s="2">
        <v>44534</v>
      </c>
      <c r="M9131" s="1" t="b">
        <v>1</v>
      </c>
      <c r="N9131" s="1" t="b">
        <v>0</v>
      </c>
      <c r="O9131" s="1" t="b">
        <v>1</v>
      </c>
      <c r="P9131" s="1" t="b">
        <v>1</v>
      </c>
      <c r="Q9131" s="1" t="b">
        <v>0</v>
      </c>
      <c r="R9131" s="1" t="s">
        <v>97</v>
      </c>
      <c r="S9131" s="1" t="b">
        <v>0</v>
      </c>
      <c r="T9131" s="1" t="s">
        <v>245</v>
      </c>
      <c r="U9131" s="1" t="s">
        <v>246</v>
      </c>
      <c r="V9131" s="1" t="s">
        <v>836</v>
      </c>
      <c r="W9131" s="1" t="s">
        <v>837</v>
      </c>
      <c r="X9131" s="1" t="s">
        <v>246</v>
      </c>
      <c r="Y9131" s="1" t="s">
        <v>124</v>
      </c>
      <c r="Z9131" s="1"/>
      <c r="AA9131" s="1"/>
      <c r="AB9131" s="1" t="s">
        <v>37267</v>
      </c>
      <c r="AC9131" s="1"/>
      <c r="AD9131" s="1"/>
      <c r="AE9131" s="1"/>
      <c r="AF9131" s="1"/>
      <c r="AG9131" s="1" t="b">
        <v>0</v>
      </c>
      <c r="AH9131" s="1">
        <v>1</v>
      </c>
      <c r="AI9131" s="1" t="s">
        <v>103</v>
      </c>
      <c r="AJ9131" s="1"/>
      <c r="AK9131" s="1"/>
      <c r="AL9131" s="2"/>
      <c r="AM9131" s="1" t="s">
        <v>104</v>
      </c>
      <c r="AN9131" s="1">
        <v>1</v>
      </c>
      <c r="AO9131" s="1">
        <v>2826000</v>
      </c>
      <c r="AP9131" s="1">
        <v>2826000</v>
      </c>
      <c r="AQ9131" s="1">
        <v>3108600</v>
      </c>
      <c r="AR9131" s="1">
        <v>3108600</v>
      </c>
      <c r="AS9131" s="1">
        <v>3108600</v>
      </c>
      <c r="AT9131" s="1">
        <v>0</v>
      </c>
      <c r="AU9131" s="1">
        <v>0</v>
      </c>
      <c r="AV9131" s="1">
        <v>282600</v>
      </c>
      <c r="AW9131" s="1">
        <v>282600</v>
      </c>
      <c r="AX9131" s="1">
        <v>0</v>
      </c>
      <c r="AY9131" s="1">
        <v>0</v>
      </c>
      <c r="AZ9131" s="1">
        <v>18644</v>
      </c>
      <c r="BA9131" s="2">
        <v>44537.326850659723</v>
      </c>
      <c r="BB9131" s="1" t="s">
        <v>105</v>
      </c>
      <c r="BC9131" s="2">
        <v>44537.326850659723</v>
      </c>
      <c r="BD9131" s="1" t="s">
        <v>105</v>
      </c>
      <c r="BE9131" s="1"/>
      <c r="BF9131" s="1"/>
      <c r="BG9131" s="1"/>
      <c r="BH9131" s="1"/>
      <c r="BI9131" s="1"/>
      <c r="BJ9131" s="1"/>
      <c r="BK9131" s="1"/>
      <c r="BL9131" s="1"/>
      <c r="BM9131" s="1"/>
      <c r="BN9131" s="1"/>
      <c r="BO9131" s="1" t="s">
        <v>124</v>
      </c>
      <c r="BP9131" s="1"/>
      <c r="BQ9131" s="1"/>
      <c r="BR9131" s="1" t="s">
        <v>160</v>
      </c>
      <c r="BS9131" s="1" t="s">
        <v>248</v>
      </c>
      <c r="BT9131" s="1" t="s">
        <v>249</v>
      </c>
      <c r="BU9131" s="1" t="s">
        <v>109</v>
      </c>
      <c r="BV9131" s="1" t="s">
        <v>110</v>
      </c>
      <c r="BW9131" s="1"/>
      <c r="BX9131" s="1"/>
      <c r="BY9131" s="1" t="s">
        <v>111</v>
      </c>
      <c r="BZ9131" s="1"/>
      <c r="CA9131" s="1"/>
      <c r="CB9131" s="1"/>
      <c r="CC9131" s="1"/>
      <c r="CD9131" s="1"/>
      <c r="CE9131" s="2"/>
      <c r="CF9131" s="1"/>
      <c r="CG9131" s="1" t="b">
        <v>0</v>
      </c>
      <c r="CH9131" s="1"/>
      <c r="CI9131" s="1"/>
      <c r="CJ9131" s="1" t="b">
        <v>0</v>
      </c>
      <c r="CK9131" s="1">
        <v>0</v>
      </c>
      <c r="CL9131" s="1">
        <v>0</v>
      </c>
      <c r="CM9131" s="1" t="s">
        <v>124</v>
      </c>
      <c r="CN9131" s="1" t="s">
        <v>124</v>
      </c>
    </row>
    <row r="9132" spans="1:92" hidden="1" x14ac:dyDescent="0.3">
      <c r="A9132" s="1" t="s">
        <v>37268</v>
      </c>
      <c r="B9132" s="1" t="s">
        <v>93</v>
      </c>
      <c r="C9132" s="1">
        <v>0</v>
      </c>
      <c r="D9132" s="1">
        <v>3530</v>
      </c>
      <c r="E9132" s="2">
        <v>44526</v>
      </c>
      <c r="F9132" s="2">
        <v>44526</v>
      </c>
      <c r="G9132" s="1" t="s">
        <v>37269</v>
      </c>
      <c r="H9132" s="1"/>
      <c r="I9132" s="1" t="s">
        <v>37270</v>
      </c>
      <c r="J9132" s="1" t="s">
        <v>135</v>
      </c>
      <c r="K9132" s="1" t="s">
        <v>136</v>
      </c>
      <c r="L9132" s="2">
        <v>44526</v>
      </c>
      <c r="M9132" s="1" t="b">
        <v>1</v>
      </c>
      <c r="N9132" s="1" t="b">
        <v>0</v>
      </c>
      <c r="O9132" s="1" t="b">
        <v>1</v>
      </c>
      <c r="P9132" s="1" t="b">
        <v>1</v>
      </c>
      <c r="Q9132" s="1" t="b">
        <v>0</v>
      </c>
      <c r="R9132" s="1" t="s">
        <v>97</v>
      </c>
      <c r="S9132" s="1" t="b">
        <v>0</v>
      </c>
      <c r="T9132" s="1" t="s">
        <v>1108</v>
      </c>
      <c r="U9132" s="1" t="s">
        <v>1109</v>
      </c>
      <c r="V9132" s="1" t="s">
        <v>1110</v>
      </c>
      <c r="W9132" s="1" t="s">
        <v>1111</v>
      </c>
      <c r="X9132" s="1" t="s">
        <v>1109</v>
      </c>
      <c r="Y9132" s="1" t="s">
        <v>124</v>
      </c>
      <c r="Z9132" s="1"/>
      <c r="AA9132" s="1"/>
      <c r="AB9132" s="1" t="s">
        <v>37271</v>
      </c>
      <c r="AC9132" s="1"/>
      <c r="AD9132" s="1"/>
      <c r="AE9132" s="1"/>
      <c r="AF9132" s="1"/>
      <c r="AG9132" s="1" t="b">
        <v>0</v>
      </c>
      <c r="AH9132" s="1">
        <v>1</v>
      </c>
      <c r="AI9132" s="1" t="s">
        <v>103</v>
      </c>
      <c r="AJ9132" s="1"/>
      <c r="AK9132" s="1"/>
      <c r="AL9132" s="2"/>
      <c r="AM9132" s="1" t="s">
        <v>104</v>
      </c>
      <c r="AN9132" s="1">
        <v>1</v>
      </c>
      <c r="AO9132" s="1">
        <v>12400000</v>
      </c>
      <c r="AP9132" s="1">
        <v>12400000</v>
      </c>
      <c r="AQ9132" s="1">
        <v>13640000</v>
      </c>
      <c r="AR9132" s="1">
        <v>13640000</v>
      </c>
      <c r="AS9132" s="1">
        <v>13640000</v>
      </c>
      <c r="AT9132" s="1">
        <v>0</v>
      </c>
      <c r="AU9132" s="1">
        <v>0</v>
      </c>
      <c r="AV9132" s="1">
        <v>1240000</v>
      </c>
      <c r="AW9132" s="1">
        <v>1240000</v>
      </c>
      <c r="AX9132" s="1">
        <v>0</v>
      </c>
      <c r="AY9132" s="1">
        <v>0</v>
      </c>
      <c r="AZ9132" s="1">
        <v>18376</v>
      </c>
      <c r="BA9132" s="2">
        <v>44527.648904594906</v>
      </c>
      <c r="BB9132" s="1" t="s">
        <v>105</v>
      </c>
      <c r="BC9132" s="2">
        <v>44527.648904594906</v>
      </c>
      <c r="BD9132" s="1" t="s">
        <v>105</v>
      </c>
      <c r="BE9132" s="1"/>
      <c r="BF9132" s="1"/>
      <c r="BG9132" s="1"/>
      <c r="BH9132" s="1"/>
      <c r="BI9132" s="1"/>
      <c r="BJ9132" s="1"/>
      <c r="BK9132" s="1"/>
      <c r="BL9132" s="1"/>
      <c r="BM9132" s="1"/>
      <c r="BN9132" s="1"/>
      <c r="BO9132" s="1" t="s">
        <v>124</v>
      </c>
      <c r="BP9132" s="1"/>
      <c r="BQ9132" s="1"/>
      <c r="BR9132" s="1" t="s">
        <v>186</v>
      </c>
      <c r="BS9132" s="1" t="s">
        <v>187</v>
      </c>
      <c r="BT9132" s="1" t="s">
        <v>188</v>
      </c>
      <c r="BU9132" s="1" t="s">
        <v>109</v>
      </c>
      <c r="BV9132" s="1" t="s">
        <v>110</v>
      </c>
      <c r="BW9132" s="1"/>
      <c r="BX9132" s="1"/>
      <c r="BY9132" s="1" t="s">
        <v>111</v>
      </c>
      <c r="BZ9132" s="1"/>
      <c r="CA9132" s="1"/>
      <c r="CB9132" s="1"/>
      <c r="CC9132" s="1"/>
      <c r="CD9132" s="1"/>
      <c r="CE9132" s="2"/>
      <c r="CF9132" s="1"/>
      <c r="CG9132" s="1" t="b">
        <v>0</v>
      </c>
      <c r="CH9132" s="1"/>
      <c r="CI9132" s="1"/>
      <c r="CJ9132" s="1" t="b">
        <v>0</v>
      </c>
      <c r="CK9132" s="1">
        <v>0</v>
      </c>
      <c r="CL9132" s="1">
        <v>0</v>
      </c>
      <c r="CM9132" s="1" t="s">
        <v>124</v>
      </c>
      <c r="CN9132" s="1" t="s">
        <v>124</v>
      </c>
    </row>
    <row r="9133" spans="1:92" hidden="1" x14ac:dyDescent="0.3">
      <c r="A9133" s="1" t="s">
        <v>37272</v>
      </c>
      <c r="B9133" s="1" t="s">
        <v>93</v>
      </c>
      <c r="C9133" s="1">
        <v>0</v>
      </c>
      <c r="D9133" s="1">
        <v>3530</v>
      </c>
      <c r="E9133" s="2">
        <v>45122</v>
      </c>
      <c r="F9133" s="2">
        <v>45122</v>
      </c>
      <c r="G9133" s="1" t="s">
        <v>37273</v>
      </c>
      <c r="H9133" s="1"/>
      <c r="I9133" s="1" t="s">
        <v>26534</v>
      </c>
      <c r="J9133" s="1"/>
      <c r="K9133" s="1" t="s">
        <v>96</v>
      </c>
      <c r="L9133" s="2">
        <v>45122</v>
      </c>
      <c r="M9133" s="1" t="b">
        <v>1</v>
      </c>
      <c r="N9133" s="1" t="b">
        <v>0</v>
      </c>
      <c r="O9133" s="1" t="b">
        <v>1</v>
      </c>
      <c r="P9133" s="1" t="b">
        <v>1</v>
      </c>
      <c r="Q9133" s="1" t="b">
        <v>0</v>
      </c>
      <c r="R9133" s="1" t="s">
        <v>97</v>
      </c>
      <c r="S9133" s="1" t="b">
        <v>0</v>
      </c>
      <c r="T9133" s="1" t="s">
        <v>98</v>
      </c>
      <c r="U9133" s="1" t="s">
        <v>99</v>
      </c>
      <c r="V9133" s="1" t="s">
        <v>100</v>
      </c>
      <c r="W9133" s="1" t="s">
        <v>101</v>
      </c>
      <c r="X9133" s="1" t="s">
        <v>99</v>
      </c>
      <c r="Y9133" s="1" t="s">
        <v>124</v>
      </c>
      <c r="Z9133" s="1"/>
      <c r="AA9133" s="1"/>
      <c r="AB9133" s="1" t="s">
        <v>37274</v>
      </c>
      <c r="AC9133" s="1"/>
      <c r="AD9133" s="1"/>
      <c r="AE9133" s="1"/>
      <c r="AF9133" s="1"/>
      <c r="AG9133" s="1" t="b">
        <v>0</v>
      </c>
      <c r="AH9133" s="1">
        <v>1</v>
      </c>
      <c r="AI9133" s="1" t="s">
        <v>103</v>
      </c>
      <c r="AJ9133" s="1"/>
      <c r="AK9133" s="1"/>
      <c r="AL9133" s="2"/>
      <c r="AM9133" s="1" t="s">
        <v>104</v>
      </c>
      <c r="AN9133" s="1">
        <v>1</v>
      </c>
      <c r="AO9133" s="1">
        <v>350900</v>
      </c>
      <c r="AP9133" s="1">
        <v>350900</v>
      </c>
      <c r="AQ9133" s="1">
        <v>378972</v>
      </c>
      <c r="AR9133" s="1">
        <v>378972</v>
      </c>
      <c r="AS9133" s="1">
        <v>378972</v>
      </c>
      <c r="AT9133" s="1">
        <v>0</v>
      </c>
      <c r="AU9133" s="1">
        <v>0</v>
      </c>
      <c r="AV9133" s="1">
        <v>28072</v>
      </c>
      <c r="AW9133" s="1">
        <v>28072</v>
      </c>
      <c r="AX9133" s="1">
        <v>0</v>
      </c>
      <c r="AY9133" s="1">
        <v>0</v>
      </c>
      <c r="AZ9133" s="1">
        <v>30980</v>
      </c>
      <c r="BA9133" s="2">
        <v>45122.448047453705</v>
      </c>
      <c r="BB9133" s="1" t="s">
        <v>105</v>
      </c>
      <c r="BC9133" s="2">
        <v>45122.448047453705</v>
      </c>
      <c r="BD9133" s="1" t="s">
        <v>105</v>
      </c>
      <c r="BE9133" s="1"/>
      <c r="BF9133" s="1"/>
      <c r="BG9133" s="1"/>
      <c r="BH9133" s="1"/>
      <c r="BI9133" s="1"/>
      <c r="BJ9133" s="1"/>
      <c r="BK9133" s="1"/>
      <c r="BL9133" s="1"/>
      <c r="BM9133" s="1"/>
      <c r="BN9133" s="1"/>
      <c r="BO9133" s="1" t="s">
        <v>124</v>
      </c>
      <c r="BP9133" s="1"/>
      <c r="BQ9133" s="1"/>
      <c r="BR9133" s="1" t="s">
        <v>106</v>
      </c>
      <c r="BS9133" s="1" t="s">
        <v>107</v>
      </c>
      <c r="BT9133" s="1" t="s">
        <v>108</v>
      </c>
      <c r="BU9133" s="1" t="s">
        <v>109</v>
      </c>
      <c r="BV9133" s="1" t="s">
        <v>110</v>
      </c>
      <c r="BW9133" s="1"/>
      <c r="BX9133" s="1"/>
      <c r="BY9133" s="1" t="s">
        <v>111</v>
      </c>
      <c r="BZ9133" s="1"/>
      <c r="CA9133" s="1"/>
      <c r="CB9133" s="1"/>
      <c r="CC9133" s="1"/>
      <c r="CD9133" s="1"/>
      <c r="CE9133" s="2"/>
      <c r="CF9133" s="1"/>
      <c r="CG9133" s="1" t="b">
        <v>0</v>
      </c>
      <c r="CH9133" s="1"/>
      <c r="CI9133" s="1"/>
      <c r="CJ9133" s="1" t="b">
        <v>0</v>
      </c>
      <c r="CK9133" s="1">
        <v>1</v>
      </c>
      <c r="CL9133" s="1">
        <v>0</v>
      </c>
      <c r="CM9133" s="1" t="s">
        <v>124</v>
      </c>
      <c r="CN9133" s="1" t="s">
        <v>124</v>
      </c>
    </row>
    <row r="9134" spans="1:92" hidden="1" x14ac:dyDescent="0.3">
      <c r="A9134" s="1" t="s">
        <v>37275</v>
      </c>
      <c r="B9134" s="1" t="s">
        <v>93</v>
      </c>
      <c r="C9134" s="1">
        <v>0</v>
      </c>
      <c r="D9134" s="1">
        <v>3530</v>
      </c>
      <c r="E9134" s="2">
        <v>44141</v>
      </c>
      <c r="F9134" s="2">
        <v>44141</v>
      </c>
      <c r="G9134" s="1" t="s">
        <v>37276</v>
      </c>
      <c r="H9134" s="1"/>
      <c r="I9134" s="1" t="s">
        <v>37277</v>
      </c>
      <c r="J9134" s="1" t="s">
        <v>135</v>
      </c>
      <c r="K9134" s="1" t="s">
        <v>136</v>
      </c>
      <c r="L9134" s="2">
        <v>44141</v>
      </c>
      <c r="M9134" s="1" t="b">
        <v>1</v>
      </c>
      <c r="N9134" s="1" t="b">
        <v>0</v>
      </c>
      <c r="O9134" s="1" t="b">
        <v>1</v>
      </c>
      <c r="P9134" s="1" t="b">
        <v>1</v>
      </c>
      <c r="Q9134" s="1" t="b">
        <v>0</v>
      </c>
      <c r="R9134" s="1" t="s">
        <v>97</v>
      </c>
      <c r="S9134" s="1" t="b">
        <v>0</v>
      </c>
      <c r="T9134" s="1" t="s">
        <v>292</v>
      </c>
      <c r="U9134" s="1" t="s">
        <v>293</v>
      </c>
      <c r="V9134" s="1" t="s">
        <v>294</v>
      </c>
      <c r="W9134" s="1" t="s">
        <v>295</v>
      </c>
      <c r="X9134" s="1" t="s">
        <v>293</v>
      </c>
      <c r="Y9134" s="1" t="s">
        <v>124</v>
      </c>
      <c r="Z9134" s="1"/>
      <c r="AA9134" s="1"/>
      <c r="AB9134" s="1" t="s">
        <v>37278</v>
      </c>
      <c r="AC9134" s="1"/>
      <c r="AD9134" s="1"/>
      <c r="AE9134" s="1"/>
      <c r="AF9134" s="1"/>
      <c r="AG9134" s="1" t="b">
        <v>0</v>
      </c>
      <c r="AH9134" s="1">
        <v>1</v>
      </c>
      <c r="AI9134" s="1" t="s">
        <v>103</v>
      </c>
      <c r="AJ9134" s="1"/>
      <c r="AK9134" s="1"/>
      <c r="AL9134" s="2"/>
      <c r="AM9134" s="1" t="s">
        <v>104</v>
      </c>
      <c r="AN9134" s="1">
        <v>1</v>
      </c>
      <c r="AO9134" s="1">
        <v>4238200</v>
      </c>
      <c r="AP9134" s="1">
        <v>4238200</v>
      </c>
      <c r="AQ9134" s="1">
        <v>4662020</v>
      </c>
      <c r="AR9134" s="1">
        <v>4662020</v>
      </c>
      <c r="AS9134" s="1">
        <v>4662020</v>
      </c>
      <c r="AT9134" s="1">
        <v>0</v>
      </c>
      <c r="AU9134" s="1">
        <v>0</v>
      </c>
      <c r="AV9134" s="1">
        <v>423820</v>
      </c>
      <c r="AW9134" s="1">
        <v>423820</v>
      </c>
      <c r="AX9134" s="1">
        <v>0</v>
      </c>
      <c r="AY9134" s="1">
        <v>0</v>
      </c>
      <c r="AZ9134" s="1">
        <v>12186</v>
      </c>
      <c r="BA9134" s="2">
        <v>44141.582420833336</v>
      </c>
      <c r="BB9134" s="1" t="s">
        <v>129</v>
      </c>
      <c r="BC9134" s="2">
        <v>44141.582420833336</v>
      </c>
      <c r="BD9134" s="1" t="s">
        <v>129</v>
      </c>
      <c r="BE9134" s="1"/>
      <c r="BF9134" s="1"/>
      <c r="BG9134" s="1"/>
      <c r="BH9134" s="1"/>
      <c r="BI9134" s="1"/>
      <c r="BJ9134" s="1"/>
      <c r="BK9134" s="1"/>
      <c r="BL9134" s="1"/>
      <c r="BM9134" s="1"/>
      <c r="BN9134" s="1"/>
      <c r="BO9134" s="1" t="s">
        <v>124</v>
      </c>
      <c r="BP9134" s="1"/>
      <c r="BQ9134" s="1"/>
      <c r="BR9134" s="1" t="s">
        <v>160</v>
      </c>
      <c r="BS9134" s="1" t="s">
        <v>297</v>
      </c>
      <c r="BT9134" s="1" t="s">
        <v>298</v>
      </c>
      <c r="BU9134" s="1" t="s">
        <v>109</v>
      </c>
      <c r="BV9134" s="1" t="s">
        <v>110</v>
      </c>
      <c r="BW9134" s="1"/>
      <c r="BX9134" s="1"/>
      <c r="BY9134" s="1" t="s">
        <v>111</v>
      </c>
      <c r="BZ9134" s="1"/>
      <c r="CA9134" s="1"/>
      <c r="CB9134" s="1"/>
      <c r="CC9134" s="1"/>
      <c r="CD9134" s="1"/>
      <c r="CE9134" s="2"/>
      <c r="CF9134" s="1"/>
      <c r="CG9134" s="1" t="b">
        <v>0</v>
      </c>
      <c r="CH9134" s="1"/>
      <c r="CI9134" s="1"/>
      <c r="CJ9134" s="1" t="b">
        <v>0</v>
      </c>
      <c r="CK9134" s="1">
        <v>0</v>
      </c>
      <c r="CL9134" s="1">
        <v>0</v>
      </c>
      <c r="CM9134" s="1" t="s">
        <v>124</v>
      </c>
      <c r="CN9134" s="1" t="s">
        <v>124</v>
      </c>
    </row>
    <row r="9135" spans="1:92" hidden="1" x14ac:dyDescent="0.3">
      <c r="A9135" s="1" t="s">
        <v>37279</v>
      </c>
      <c r="B9135" s="1" t="s">
        <v>93</v>
      </c>
      <c r="C9135" s="1">
        <v>0</v>
      </c>
      <c r="D9135" s="1">
        <v>3530</v>
      </c>
      <c r="E9135" s="2">
        <v>44763</v>
      </c>
      <c r="F9135" s="2">
        <v>44763</v>
      </c>
      <c r="G9135" s="1" t="s">
        <v>37280</v>
      </c>
      <c r="H9135" s="1"/>
      <c r="I9135" s="1" t="s">
        <v>8199</v>
      </c>
      <c r="J9135" s="1"/>
      <c r="K9135" s="1" t="s">
        <v>115</v>
      </c>
      <c r="L9135" s="2">
        <v>44763</v>
      </c>
      <c r="M9135" s="1" t="b">
        <v>1</v>
      </c>
      <c r="N9135" s="1" t="b">
        <v>0</v>
      </c>
      <c r="O9135" s="1" t="b">
        <v>1</v>
      </c>
      <c r="P9135" s="1" t="b">
        <v>1</v>
      </c>
      <c r="Q9135" s="1" t="b">
        <v>0</v>
      </c>
      <c r="R9135" s="1" t="s">
        <v>97</v>
      </c>
      <c r="S9135" s="1" t="b">
        <v>0</v>
      </c>
      <c r="T9135" s="1" t="s">
        <v>1796</v>
      </c>
      <c r="U9135" s="1" t="s">
        <v>1797</v>
      </c>
      <c r="V9135" s="1" t="s">
        <v>1798</v>
      </c>
      <c r="W9135" s="1" t="s">
        <v>1799</v>
      </c>
      <c r="X9135" s="1" t="s">
        <v>1797</v>
      </c>
      <c r="Y9135" s="1" t="s">
        <v>124</v>
      </c>
      <c r="Z9135" s="1"/>
      <c r="AA9135" s="1"/>
      <c r="AB9135" s="1" t="s">
        <v>37281</v>
      </c>
      <c r="AC9135" s="1"/>
      <c r="AD9135" s="1"/>
      <c r="AE9135" s="1"/>
      <c r="AF9135" s="1"/>
      <c r="AG9135" s="1" t="b">
        <v>0</v>
      </c>
      <c r="AH9135" s="1">
        <v>1</v>
      </c>
      <c r="AI9135" s="1" t="s">
        <v>103</v>
      </c>
      <c r="AJ9135" s="1"/>
      <c r="AK9135" s="1"/>
      <c r="AL9135" s="2"/>
      <c r="AM9135" s="1" t="s">
        <v>104</v>
      </c>
      <c r="AN9135" s="1">
        <v>1</v>
      </c>
      <c r="AO9135" s="1">
        <v>16170000</v>
      </c>
      <c r="AP9135" s="1">
        <v>16170000</v>
      </c>
      <c r="AQ9135" s="1">
        <v>17463600</v>
      </c>
      <c r="AR9135" s="1">
        <v>17463600</v>
      </c>
      <c r="AS9135" s="1">
        <v>17463600</v>
      </c>
      <c r="AT9135" s="1">
        <v>0</v>
      </c>
      <c r="AU9135" s="1">
        <v>0</v>
      </c>
      <c r="AV9135" s="1">
        <v>1293600</v>
      </c>
      <c r="AW9135" s="1">
        <v>1293600</v>
      </c>
      <c r="AX9135" s="1">
        <v>0</v>
      </c>
      <c r="AY9135" s="1">
        <v>0</v>
      </c>
      <c r="AZ9135" s="1">
        <v>23428</v>
      </c>
      <c r="BA9135" s="2">
        <v>44763.430438506941</v>
      </c>
      <c r="BB9135" s="1" t="s">
        <v>105</v>
      </c>
      <c r="BC9135" s="2">
        <v>44763.430624687498</v>
      </c>
      <c r="BD9135" s="1" t="s">
        <v>105</v>
      </c>
      <c r="BE9135" s="1"/>
      <c r="BF9135" s="1"/>
      <c r="BG9135" s="1"/>
      <c r="BH9135" s="1"/>
      <c r="BI9135" s="1"/>
      <c r="BJ9135" s="1"/>
      <c r="BK9135" s="1"/>
      <c r="BL9135" s="1"/>
      <c r="BM9135" s="1"/>
      <c r="BN9135" s="1"/>
      <c r="BO9135" s="1" t="s">
        <v>124</v>
      </c>
      <c r="BP9135" s="1"/>
      <c r="BQ9135" s="1"/>
      <c r="BR9135" s="1" t="s">
        <v>315</v>
      </c>
      <c r="BS9135" s="1" t="s">
        <v>1801</v>
      </c>
      <c r="BT9135" s="1" t="s">
        <v>1802</v>
      </c>
      <c r="BU9135" s="1" t="s">
        <v>109</v>
      </c>
      <c r="BV9135" s="1" t="s">
        <v>110</v>
      </c>
      <c r="BW9135" s="1"/>
      <c r="BX9135" s="1"/>
      <c r="BY9135" s="1" t="s">
        <v>111</v>
      </c>
      <c r="BZ9135" s="1"/>
      <c r="CA9135" s="1"/>
      <c r="CB9135" s="1"/>
      <c r="CC9135" s="1"/>
      <c r="CD9135" s="1"/>
      <c r="CE9135" s="2"/>
      <c r="CF9135" s="1"/>
      <c r="CG9135" s="1" t="b">
        <v>0</v>
      </c>
      <c r="CH9135" s="1"/>
      <c r="CI9135" s="1"/>
      <c r="CJ9135" s="1" t="b">
        <v>0</v>
      </c>
      <c r="CK9135" s="1">
        <v>1</v>
      </c>
      <c r="CL9135" s="1">
        <v>0</v>
      </c>
      <c r="CM9135" s="1" t="s">
        <v>124</v>
      </c>
      <c r="CN9135" s="1" t="s">
        <v>124</v>
      </c>
    </row>
    <row r="9136" spans="1:92" hidden="1" x14ac:dyDescent="0.3">
      <c r="A9136" s="1" t="s">
        <v>37282</v>
      </c>
      <c r="B9136" s="1" t="s">
        <v>93</v>
      </c>
      <c r="C9136" s="1">
        <v>0</v>
      </c>
      <c r="D9136" s="1">
        <v>3530</v>
      </c>
      <c r="E9136" s="2">
        <v>45169</v>
      </c>
      <c r="F9136" s="2">
        <v>45169</v>
      </c>
      <c r="G9136" s="1" t="s">
        <v>37283</v>
      </c>
      <c r="H9136" s="1"/>
      <c r="I9136" s="1" t="s">
        <v>35006</v>
      </c>
      <c r="J9136" s="1"/>
      <c r="K9136" s="1" t="s">
        <v>96</v>
      </c>
      <c r="L9136" s="2">
        <v>45169</v>
      </c>
      <c r="M9136" s="1" t="b">
        <v>1</v>
      </c>
      <c r="N9136" s="1" t="b">
        <v>0</v>
      </c>
      <c r="O9136" s="1" t="b">
        <v>1</v>
      </c>
      <c r="P9136" s="1" t="b">
        <v>1</v>
      </c>
      <c r="Q9136" s="1" t="b">
        <v>0</v>
      </c>
      <c r="R9136" s="1" t="s">
        <v>97</v>
      </c>
      <c r="S9136" s="1" t="b">
        <v>0</v>
      </c>
      <c r="T9136" s="1" t="s">
        <v>98</v>
      </c>
      <c r="U9136" s="1" t="s">
        <v>99</v>
      </c>
      <c r="V9136" s="1" t="s">
        <v>100</v>
      </c>
      <c r="W9136" s="1" t="s">
        <v>101</v>
      </c>
      <c r="X9136" s="1" t="s">
        <v>99</v>
      </c>
      <c r="Y9136" s="1" t="s">
        <v>124</v>
      </c>
      <c r="Z9136" s="1"/>
      <c r="AA9136" s="1"/>
      <c r="AB9136" s="1" t="s">
        <v>35007</v>
      </c>
      <c r="AC9136" s="1"/>
      <c r="AD9136" s="1"/>
      <c r="AE9136" s="1"/>
      <c r="AF9136" s="1"/>
      <c r="AG9136" s="1" t="b">
        <v>0</v>
      </c>
      <c r="AH9136" s="1">
        <v>1</v>
      </c>
      <c r="AI9136" s="1" t="s">
        <v>103</v>
      </c>
      <c r="AJ9136" s="1"/>
      <c r="AK9136" s="1"/>
      <c r="AL9136" s="2"/>
      <c r="AM9136" s="1" t="s">
        <v>104</v>
      </c>
      <c r="AN9136" s="1">
        <v>1</v>
      </c>
      <c r="AO9136" s="1">
        <v>20653100</v>
      </c>
      <c r="AP9136" s="1">
        <v>20653100</v>
      </c>
      <c r="AQ9136" s="1">
        <v>22718410</v>
      </c>
      <c r="AR9136" s="1">
        <v>22718410</v>
      </c>
      <c r="AS9136" s="1">
        <v>22718410</v>
      </c>
      <c r="AT9136" s="1">
        <v>0</v>
      </c>
      <c r="AU9136" s="1">
        <v>0</v>
      </c>
      <c r="AV9136" s="1">
        <v>2065310</v>
      </c>
      <c r="AW9136" s="1">
        <v>2065310</v>
      </c>
      <c r="AX9136" s="1">
        <v>0</v>
      </c>
      <c r="AY9136" s="1">
        <v>0</v>
      </c>
      <c r="AZ9136" s="1">
        <v>32132</v>
      </c>
      <c r="BA9136" s="2">
        <v>45169.389927581018</v>
      </c>
      <c r="BB9136" s="1" t="s">
        <v>105</v>
      </c>
      <c r="BC9136" s="2">
        <v>45169.391233368056</v>
      </c>
      <c r="BD9136" s="1" t="s">
        <v>105</v>
      </c>
      <c r="BE9136" s="1"/>
      <c r="BF9136" s="1"/>
      <c r="BG9136" s="1"/>
      <c r="BH9136" s="1"/>
      <c r="BI9136" s="1"/>
      <c r="BJ9136" s="1"/>
      <c r="BK9136" s="1"/>
      <c r="BL9136" s="1"/>
      <c r="BM9136" s="1"/>
      <c r="BN9136" s="1"/>
      <c r="BO9136" s="1" t="s">
        <v>124</v>
      </c>
      <c r="BP9136" s="1"/>
      <c r="BQ9136" s="1"/>
      <c r="BR9136" s="1" t="s">
        <v>106</v>
      </c>
      <c r="BS9136" s="1" t="s">
        <v>107</v>
      </c>
      <c r="BT9136" s="1" t="s">
        <v>108</v>
      </c>
      <c r="BU9136" s="1" t="s">
        <v>109</v>
      </c>
      <c r="BV9136" s="1" t="s">
        <v>110</v>
      </c>
      <c r="BW9136" s="1" t="s">
        <v>124</v>
      </c>
      <c r="BX9136" s="1"/>
      <c r="BY9136" s="1" t="s">
        <v>111</v>
      </c>
      <c r="BZ9136" s="1"/>
      <c r="CA9136" s="1"/>
      <c r="CB9136" s="1"/>
      <c r="CC9136" s="1"/>
      <c r="CD9136" s="1"/>
      <c r="CE9136" s="2"/>
      <c r="CF9136" s="1"/>
      <c r="CG9136" s="1" t="b">
        <v>0</v>
      </c>
      <c r="CH9136" s="1"/>
      <c r="CI9136" s="1"/>
      <c r="CJ9136" s="1" t="b">
        <v>0</v>
      </c>
      <c r="CK9136" s="1">
        <v>0</v>
      </c>
      <c r="CL9136" s="1">
        <v>0</v>
      </c>
      <c r="CM9136" s="1" t="s">
        <v>124</v>
      </c>
      <c r="CN9136" s="1" t="s">
        <v>124</v>
      </c>
    </row>
    <row r="9137" spans="1:92" hidden="1" x14ac:dyDescent="0.3">
      <c r="A9137" s="1" t="s">
        <v>37284</v>
      </c>
      <c r="B9137" s="1" t="s">
        <v>93</v>
      </c>
      <c r="C9137" s="1">
        <v>0</v>
      </c>
      <c r="D9137" s="1">
        <v>3530</v>
      </c>
      <c r="E9137" s="2">
        <v>44070</v>
      </c>
      <c r="F9137" s="2">
        <v>44070</v>
      </c>
      <c r="G9137" s="1" t="s">
        <v>37285</v>
      </c>
      <c r="H9137" s="1"/>
      <c r="I9137" s="1" t="s">
        <v>37286</v>
      </c>
      <c r="J9137" s="1" t="s">
        <v>135</v>
      </c>
      <c r="K9137" s="1" t="s">
        <v>136</v>
      </c>
      <c r="L9137" s="2">
        <v>44070</v>
      </c>
      <c r="M9137" s="1" t="b">
        <v>1</v>
      </c>
      <c r="N9137" s="1" t="b">
        <v>0</v>
      </c>
      <c r="O9137" s="1" t="b">
        <v>1</v>
      </c>
      <c r="P9137" s="1" t="b">
        <v>1</v>
      </c>
      <c r="Q9137" s="1" t="b">
        <v>0</v>
      </c>
      <c r="R9137" s="1" t="s">
        <v>97</v>
      </c>
      <c r="S9137" s="1" t="b">
        <v>0</v>
      </c>
      <c r="T9137" s="1" t="s">
        <v>225</v>
      </c>
      <c r="U9137" s="1" t="s">
        <v>226</v>
      </c>
      <c r="V9137" s="1" t="s">
        <v>227</v>
      </c>
      <c r="W9137" s="1" t="s">
        <v>240</v>
      </c>
      <c r="X9137" s="1" t="s">
        <v>226</v>
      </c>
      <c r="Y9137" s="1" t="s">
        <v>124</v>
      </c>
      <c r="Z9137" s="1"/>
      <c r="AA9137" s="1"/>
      <c r="AB9137" s="1" t="s">
        <v>37287</v>
      </c>
      <c r="AC9137" s="1"/>
      <c r="AD9137" s="1"/>
      <c r="AE9137" s="1"/>
      <c r="AF9137" s="1"/>
      <c r="AG9137" s="1" t="b">
        <v>0</v>
      </c>
      <c r="AH9137" s="1">
        <v>1</v>
      </c>
      <c r="AI9137" s="1" t="s">
        <v>103</v>
      </c>
      <c r="AJ9137" s="1"/>
      <c r="AK9137" s="1"/>
      <c r="AL9137" s="2"/>
      <c r="AM9137" s="1" t="s">
        <v>104</v>
      </c>
      <c r="AN9137" s="1">
        <v>1</v>
      </c>
      <c r="AO9137" s="1">
        <v>6300000</v>
      </c>
      <c r="AP9137" s="1">
        <v>6300000</v>
      </c>
      <c r="AQ9137" s="1">
        <v>6930000</v>
      </c>
      <c r="AR9137" s="1">
        <v>6930000</v>
      </c>
      <c r="AS9137" s="1">
        <v>6930000</v>
      </c>
      <c r="AT9137" s="1">
        <v>0</v>
      </c>
      <c r="AU9137" s="1">
        <v>0</v>
      </c>
      <c r="AV9137" s="1">
        <v>630000</v>
      </c>
      <c r="AW9137" s="1">
        <v>630000</v>
      </c>
      <c r="AX9137" s="1">
        <v>0</v>
      </c>
      <c r="AY9137" s="1">
        <v>0</v>
      </c>
      <c r="AZ9137" s="1">
        <v>10273</v>
      </c>
      <c r="BA9137" s="2">
        <v>44069.698569872686</v>
      </c>
      <c r="BB9137" s="1" t="s">
        <v>129</v>
      </c>
      <c r="BC9137" s="2">
        <v>44070.699429594904</v>
      </c>
      <c r="BD9137" s="1" t="s">
        <v>129</v>
      </c>
      <c r="BE9137" s="1"/>
      <c r="BF9137" s="1"/>
      <c r="BG9137" s="1"/>
      <c r="BH9137" s="1"/>
      <c r="BI9137" s="1"/>
      <c r="BJ9137" s="1"/>
      <c r="BK9137" s="1"/>
      <c r="BL9137" s="1"/>
      <c r="BM9137" s="1"/>
      <c r="BN9137" s="1"/>
      <c r="BO9137" s="1" t="s">
        <v>124</v>
      </c>
      <c r="BP9137" s="1"/>
      <c r="BQ9137" s="1"/>
      <c r="BR9137" s="1" t="s">
        <v>160</v>
      </c>
      <c r="BS9137" s="1" t="s">
        <v>107</v>
      </c>
      <c r="BT9137" s="1" t="s">
        <v>230</v>
      </c>
      <c r="BU9137" s="1" t="s">
        <v>109</v>
      </c>
      <c r="BV9137" s="1" t="s">
        <v>110</v>
      </c>
      <c r="BW9137" s="1"/>
      <c r="BX9137" s="1"/>
      <c r="BY9137" s="1" t="s">
        <v>111</v>
      </c>
      <c r="BZ9137" s="1"/>
      <c r="CA9137" s="1"/>
      <c r="CB9137" s="1"/>
      <c r="CC9137" s="1"/>
      <c r="CD9137" s="1"/>
      <c r="CE9137" s="2"/>
      <c r="CF9137" s="1"/>
      <c r="CG9137" s="1" t="b">
        <v>0</v>
      </c>
      <c r="CH9137" s="1"/>
      <c r="CI9137" s="1"/>
      <c r="CJ9137" s="1" t="b">
        <v>0</v>
      </c>
      <c r="CK9137" s="1">
        <v>0</v>
      </c>
      <c r="CL9137" s="1">
        <v>0</v>
      </c>
      <c r="CM9137" s="1" t="s">
        <v>124</v>
      </c>
      <c r="CN9137" s="1" t="s">
        <v>124</v>
      </c>
    </row>
    <row r="9138" spans="1:92" hidden="1" x14ac:dyDescent="0.3">
      <c r="A9138" s="1" t="s">
        <v>37288</v>
      </c>
      <c r="B9138" s="1" t="s">
        <v>93</v>
      </c>
      <c r="C9138" s="1">
        <v>0</v>
      </c>
      <c r="D9138" s="1">
        <v>3530</v>
      </c>
      <c r="E9138" s="2">
        <v>43995</v>
      </c>
      <c r="F9138" s="2">
        <v>43995</v>
      </c>
      <c r="G9138" s="1" t="s">
        <v>37289</v>
      </c>
      <c r="H9138" s="1"/>
      <c r="I9138" s="1" t="s">
        <v>37290</v>
      </c>
      <c r="J9138" s="1" t="s">
        <v>135</v>
      </c>
      <c r="K9138" s="1" t="s">
        <v>136</v>
      </c>
      <c r="L9138" s="2">
        <v>43995</v>
      </c>
      <c r="M9138" s="1" t="b">
        <v>1</v>
      </c>
      <c r="N9138" s="1" t="b">
        <v>0</v>
      </c>
      <c r="O9138" s="1" t="b">
        <v>1</v>
      </c>
      <c r="P9138" s="1" t="b">
        <v>1</v>
      </c>
      <c r="Q9138" s="1" t="b">
        <v>0</v>
      </c>
      <c r="R9138" s="1" t="s">
        <v>97</v>
      </c>
      <c r="S9138" s="1" t="b">
        <v>0</v>
      </c>
      <c r="T9138" s="1" t="s">
        <v>225</v>
      </c>
      <c r="U9138" s="1" t="s">
        <v>226</v>
      </c>
      <c r="V9138" s="1" t="s">
        <v>227</v>
      </c>
      <c r="W9138" s="1" t="s">
        <v>240</v>
      </c>
      <c r="X9138" s="1" t="s">
        <v>226</v>
      </c>
      <c r="Y9138" s="1" t="s">
        <v>124</v>
      </c>
      <c r="Z9138" s="1"/>
      <c r="AA9138" s="1"/>
      <c r="AB9138" s="1" t="s">
        <v>37291</v>
      </c>
      <c r="AC9138" s="1"/>
      <c r="AD9138" s="1"/>
      <c r="AE9138" s="1"/>
      <c r="AF9138" s="1"/>
      <c r="AG9138" s="1" t="b">
        <v>0</v>
      </c>
      <c r="AH9138" s="1">
        <v>1</v>
      </c>
      <c r="AI9138" s="1" t="s">
        <v>103</v>
      </c>
      <c r="AJ9138" s="1"/>
      <c r="AK9138" s="1"/>
      <c r="AL9138" s="2"/>
      <c r="AM9138" s="1" t="s">
        <v>104</v>
      </c>
      <c r="AN9138" s="1">
        <v>1</v>
      </c>
      <c r="AO9138" s="1">
        <v>13860000</v>
      </c>
      <c r="AP9138" s="1">
        <v>13860000</v>
      </c>
      <c r="AQ9138" s="1">
        <v>15246000</v>
      </c>
      <c r="AR9138" s="1">
        <v>15246000</v>
      </c>
      <c r="AS9138" s="1">
        <v>15246000</v>
      </c>
      <c r="AT9138" s="1">
        <v>0</v>
      </c>
      <c r="AU9138" s="1">
        <v>0</v>
      </c>
      <c r="AV9138" s="1">
        <v>1386000</v>
      </c>
      <c r="AW9138" s="1">
        <v>1386000</v>
      </c>
      <c r="AX9138" s="1">
        <v>0</v>
      </c>
      <c r="AY9138" s="1">
        <v>0</v>
      </c>
      <c r="AZ9138" s="1">
        <v>9137</v>
      </c>
      <c r="BA9138" s="2">
        <v>43995.579041701392</v>
      </c>
      <c r="BB9138" s="1" t="s">
        <v>129</v>
      </c>
      <c r="BC9138" s="2">
        <v>43995.579041701392</v>
      </c>
      <c r="BD9138" s="1" t="s">
        <v>129</v>
      </c>
      <c r="BE9138" s="1"/>
      <c r="BF9138" s="1"/>
      <c r="BG9138" s="1"/>
      <c r="BH9138" s="1"/>
      <c r="BI9138" s="1"/>
      <c r="BJ9138" s="1"/>
      <c r="BK9138" s="1"/>
      <c r="BL9138" s="1"/>
      <c r="BM9138" s="1"/>
      <c r="BN9138" s="1"/>
      <c r="BO9138" s="1" t="s">
        <v>124</v>
      </c>
      <c r="BP9138" s="1"/>
      <c r="BQ9138" s="1"/>
      <c r="BR9138" s="1" t="s">
        <v>160</v>
      </c>
      <c r="BS9138" s="1" t="s">
        <v>107</v>
      </c>
      <c r="BT9138" s="1" t="s">
        <v>230</v>
      </c>
      <c r="BU9138" s="1" t="s">
        <v>109</v>
      </c>
      <c r="BV9138" s="1" t="s">
        <v>110</v>
      </c>
      <c r="BW9138" s="1"/>
      <c r="BX9138" s="1"/>
      <c r="BY9138" s="1" t="s">
        <v>111</v>
      </c>
      <c r="BZ9138" s="1"/>
      <c r="CA9138" s="1"/>
      <c r="CB9138" s="1"/>
      <c r="CC9138" s="1"/>
      <c r="CD9138" s="1"/>
      <c r="CE9138" s="2"/>
      <c r="CF9138" s="1"/>
      <c r="CG9138" s="1" t="b">
        <v>0</v>
      </c>
      <c r="CH9138" s="1"/>
      <c r="CI9138" s="1"/>
      <c r="CJ9138" s="1" t="b">
        <v>0</v>
      </c>
      <c r="CK9138" s="1">
        <v>0</v>
      </c>
      <c r="CL9138" s="1">
        <v>0</v>
      </c>
      <c r="CM9138" s="1" t="s">
        <v>124</v>
      </c>
      <c r="CN9138" s="1" t="s">
        <v>124</v>
      </c>
    </row>
    <row r="9139" spans="1:92" hidden="1" x14ac:dyDescent="0.3">
      <c r="A9139" s="1" t="s">
        <v>37292</v>
      </c>
      <c r="B9139" s="1" t="s">
        <v>93</v>
      </c>
      <c r="C9139" s="1">
        <v>0</v>
      </c>
      <c r="D9139" s="1">
        <v>3530</v>
      </c>
      <c r="E9139" s="2">
        <v>44302</v>
      </c>
      <c r="F9139" s="2">
        <v>44302</v>
      </c>
      <c r="G9139" s="1" t="s">
        <v>37293</v>
      </c>
      <c r="H9139" s="1"/>
      <c r="I9139" s="1" t="s">
        <v>37294</v>
      </c>
      <c r="J9139" s="1" t="s">
        <v>135</v>
      </c>
      <c r="K9139" s="1" t="s">
        <v>136</v>
      </c>
      <c r="L9139" s="2">
        <v>44302</v>
      </c>
      <c r="M9139" s="1" t="b">
        <v>1</v>
      </c>
      <c r="N9139" s="1" t="b">
        <v>0</v>
      </c>
      <c r="O9139" s="1" t="b">
        <v>1</v>
      </c>
      <c r="P9139" s="1" t="b">
        <v>1</v>
      </c>
      <c r="Q9139" s="1" t="b">
        <v>0</v>
      </c>
      <c r="R9139" s="1" t="s">
        <v>97</v>
      </c>
      <c r="S9139" s="1" t="b">
        <v>0</v>
      </c>
      <c r="T9139" s="1" t="s">
        <v>125</v>
      </c>
      <c r="U9139" s="1" t="s">
        <v>126</v>
      </c>
      <c r="V9139" s="1" t="s">
        <v>601</v>
      </c>
      <c r="W9139" s="1" t="s">
        <v>602</v>
      </c>
      <c r="X9139" s="1" t="s">
        <v>126</v>
      </c>
      <c r="Y9139" s="1" t="s">
        <v>124</v>
      </c>
      <c r="Z9139" s="1"/>
      <c r="AA9139" s="1"/>
      <c r="AB9139" s="1" t="s">
        <v>37295</v>
      </c>
      <c r="AC9139" s="1"/>
      <c r="AD9139" s="1"/>
      <c r="AE9139" s="1"/>
      <c r="AF9139" s="1"/>
      <c r="AG9139" s="1" t="b">
        <v>0</v>
      </c>
      <c r="AH9139" s="1">
        <v>1</v>
      </c>
      <c r="AI9139" s="1" t="s">
        <v>103</v>
      </c>
      <c r="AJ9139" s="1"/>
      <c r="AK9139" s="1"/>
      <c r="AL9139" s="2"/>
      <c r="AM9139" s="1" t="s">
        <v>104</v>
      </c>
      <c r="AN9139" s="1">
        <v>1</v>
      </c>
      <c r="AO9139" s="1">
        <v>7972800</v>
      </c>
      <c r="AP9139" s="1">
        <v>7972800</v>
      </c>
      <c r="AQ9139" s="1">
        <v>8770080</v>
      </c>
      <c r="AR9139" s="1">
        <v>8770080</v>
      </c>
      <c r="AS9139" s="1">
        <v>8770080</v>
      </c>
      <c r="AT9139" s="1">
        <v>0</v>
      </c>
      <c r="AU9139" s="1">
        <v>0</v>
      </c>
      <c r="AV9139" s="1">
        <v>797280</v>
      </c>
      <c r="AW9139" s="1">
        <v>797280</v>
      </c>
      <c r="AX9139" s="1">
        <v>0</v>
      </c>
      <c r="AY9139" s="1">
        <v>0</v>
      </c>
      <c r="AZ9139" s="1">
        <v>14989</v>
      </c>
      <c r="BA9139" s="2">
        <v>44302.350629363427</v>
      </c>
      <c r="BB9139" s="1" t="s">
        <v>129</v>
      </c>
      <c r="BC9139" s="2">
        <v>44302.350629363427</v>
      </c>
      <c r="BD9139" s="1" t="s">
        <v>129</v>
      </c>
      <c r="BE9139" s="1"/>
      <c r="BF9139" s="1"/>
      <c r="BG9139" s="1"/>
      <c r="BH9139" s="1"/>
      <c r="BI9139" s="1"/>
      <c r="BJ9139" s="1"/>
      <c r="BK9139" s="1"/>
      <c r="BL9139" s="1"/>
      <c r="BM9139" s="1"/>
      <c r="BN9139" s="1"/>
      <c r="BO9139" s="1" t="s">
        <v>124</v>
      </c>
      <c r="BP9139" s="1"/>
      <c r="BQ9139" s="1"/>
      <c r="BR9139" s="1"/>
      <c r="BS9139" s="1"/>
      <c r="BT9139" s="1"/>
      <c r="BU9139" s="1" t="s">
        <v>109</v>
      </c>
      <c r="BV9139" s="1" t="s">
        <v>110</v>
      </c>
      <c r="BW9139" s="1"/>
      <c r="BX9139" s="1"/>
      <c r="BY9139" s="1" t="s">
        <v>111</v>
      </c>
      <c r="BZ9139" s="1"/>
      <c r="CA9139" s="1"/>
      <c r="CB9139" s="1"/>
      <c r="CC9139" s="1"/>
      <c r="CD9139" s="1"/>
      <c r="CE9139" s="2"/>
      <c r="CF9139" s="1"/>
      <c r="CG9139" s="1" t="b">
        <v>0</v>
      </c>
      <c r="CH9139" s="1"/>
      <c r="CI9139" s="1"/>
      <c r="CJ9139" s="1" t="b">
        <v>0</v>
      </c>
      <c r="CK9139" s="1">
        <v>0</v>
      </c>
      <c r="CL9139" s="1">
        <v>0</v>
      </c>
      <c r="CM9139" s="1" t="s">
        <v>124</v>
      </c>
      <c r="CN9139" s="1" t="s">
        <v>124</v>
      </c>
    </row>
    <row r="9140" spans="1:92" hidden="1" x14ac:dyDescent="0.3">
      <c r="A9140" s="1" t="s">
        <v>37296</v>
      </c>
      <c r="B9140" s="1" t="s">
        <v>93</v>
      </c>
      <c r="C9140" s="1">
        <v>0</v>
      </c>
      <c r="D9140" s="1">
        <v>3530</v>
      </c>
      <c r="E9140" s="2">
        <v>43819</v>
      </c>
      <c r="F9140" s="2">
        <v>43819</v>
      </c>
      <c r="G9140" s="1" t="s">
        <v>37297</v>
      </c>
      <c r="H9140" s="1"/>
      <c r="I9140" s="1" t="s">
        <v>37298</v>
      </c>
      <c r="J9140" s="1" t="s">
        <v>135</v>
      </c>
      <c r="K9140" s="1" t="s">
        <v>136</v>
      </c>
      <c r="L9140" s="2">
        <v>43819</v>
      </c>
      <c r="M9140" s="1" t="b">
        <v>1</v>
      </c>
      <c r="N9140" s="1" t="b">
        <v>0</v>
      </c>
      <c r="O9140" s="1" t="b">
        <v>1</v>
      </c>
      <c r="P9140" s="1" t="b">
        <v>1</v>
      </c>
      <c r="Q9140" s="1" t="b">
        <v>0</v>
      </c>
      <c r="R9140" s="1" t="s">
        <v>97</v>
      </c>
      <c r="S9140" s="1" t="b">
        <v>1</v>
      </c>
      <c r="T9140" s="1" t="s">
        <v>225</v>
      </c>
      <c r="U9140" s="1" t="s">
        <v>226</v>
      </c>
      <c r="V9140" s="1" t="s">
        <v>227</v>
      </c>
      <c r="W9140" s="1" t="s">
        <v>240</v>
      </c>
      <c r="X9140" s="1" t="s">
        <v>226</v>
      </c>
      <c r="Y9140" s="1" t="s">
        <v>124</v>
      </c>
      <c r="Z9140" s="1"/>
      <c r="AA9140" s="1"/>
      <c r="AB9140" s="1" t="s">
        <v>37299</v>
      </c>
      <c r="AC9140" s="1"/>
      <c r="AD9140" s="1"/>
      <c r="AE9140" s="1"/>
      <c r="AF9140" s="1"/>
      <c r="AG9140" s="1" t="b">
        <v>0</v>
      </c>
      <c r="AH9140" s="1">
        <v>1</v>
      </c>
      <c r="AI9140" s="1" t="s">
        <v>103</v>
      </c>
      <c r="AJ9140" s="1"/>
      <c r="AK9140" s="1"/>
      <c r="AL9140" s="2"/>
      <c r="AM9140" s="1" t="s">
        <v>104</v>
      </c>
      <c r="AN9140" s="1">
        <v>1</v>
      </c>
      <c r="AO9140" s="1">
        <v>2496000</v>
      </c>
      <c r="AP9140" s="1">
        <v>2496000</v>
      </c>
      <c r="AQ9140" s="1">
        <v>2745600</v>
      </c>
      <c r="AR9140" s="1">
        <v>2745600</v>
      </c>
      <c r="AS9140" s="1">
        <v>2745600</v>
      </c>
      <c r="AT9140" s="1">
        <v>0</v>
      </c>
      <c r="AU9140" s="1">
        <v>0</v>
      </c>
      <c r="AV9140" s="1">
        <v>249600</v>
      </c>
      <c r="AW9140" s="1">
        <v>249600</v>
      </c>
      <c r="AX9140" s="1">
        <v>0</v>
      </c>
      <c r="AY9140" s="1">
        <v>0</v>
      </c>
      <c r="AZ9140" s="1">
        <v>5679</v>
      </c>
      <c r="BA9140" s="2">
        <v>43819.47188125</v>
      </c>
      <c r="BB9140" s="1" t="s">
        <v>129</v>
      </c>
      <c r="BC9140" s="2">
        <v>43932.443797881948</v>
      </c>
      <c r="BD9140" s="1" t="s">
        <v>129</v>
      </c>
      <c r="BE9140" s="1"/>
      <c r="BF9140" s="1"/>
      <c r="BG9140" s="1"/>
      <c r="BH9140" s="1"/>
      <c r="BI9140" s="1"/>
      <c r="BJ9140" s="1"/>
      <c r="BK9140" s="1"/>
      <c r="BL9140" s="1"/>
      <c r="BM9140" s="1"/>
      <c r="BN9140" s="1"/>
      <c r="BO9140" s="1" t="s">
        <v>124</v>
      </c>
      <c r="BP9140" s="1"/>
      <c r="BQ9140" s="1"/>
      <c r="BR9140" s="1" t="s">
        <v>160</v>
      </c>
      <c r="BS9140" s="1" t="s">
        <v>107</v>
      </c>
      <c r="BT9140" s="1" t="s">
        <v>230</v>
      </c>
      <c r="BU9140" s="1" t="s">
        <v>109</v>
      </c>
      <c r="BV9140" s="1" t="s">
        <v>110</v>
      </c>
      <c r="BW9140" s="1"/>
      <c r="BX9140" s="1"/>
      <c r="BY9140" s="1" t="s">
        <v>111</v>
      </c>
      <c r="BZ9140" s="1" t="s">
        <v>37300</v>
      </c>
      <c r="CA9140" s="1"/>
      <c r="CB9140" s="1"/>
      <c r="CC9140" s="1"/>
      <c r="CD9140" s="1"/>
      <c r="CE9140" s="2"/>
      <c r="CF9140" s="1"/>
      <c r="CG9140" s="1" t="b">
        <v>0</v>
      </c>
      <c r="CH9140" s="1"/>
      <c r="CI9140" s="1"/>
      <c r="CJ9140" s="1" t="b">
        <v>0</v>
      </c>
      <c r="CK9140" s="1">
        <v>0</v>
      </c>
      <c r="CL9140" s="1">
        <v>0</v>
      </c>
      <c r="CM9140" s="1" t="s">
        <v>37301</v>
      </c>
      <c r="CN9140" s="1" t="s">
        <v>124</v>
      </c>
    </row>
    <row r="9141" spans="1:92" hidden="1" x14ac:dyDescent="0.3">
      <c r="A9141" s="1" t="s">
        <v>37302</v>
      </c>
      <c r="B9141" s="1" t="s">
        <v>93</v>
      </c>
      <c r="C9141" s="1">
        <v>0</v>
      </c>
      <c r="D9141" s="1">
        <v>3530</v>
      </c>
      <c r="E9141" s="2">
        <v>45224</v>
      </c>
      <c r="F9141" s="2">
        <v>45224</v>
      </c>
      <c r="G9141" s="1" t="s">
        <v>37303</v>
      </c>
      <c r="H9141" s="1"/>
      <c r="I9141" s="1" t="s">
        <v>5628</v>
      </c>
      <c r="J9141" s="1"/>
      <c r="K9141" s="1" t="s">
        <v>96</v>
      </c>
      <c r="L9141" s="2">
        <v>45224</v>
      </c>
      <c r="M9141" s="1" t="b">
        <v>1</v>
      </c>
      <c r="N9141" s="1" t="b">
        <v>0</v>
      </c>
      <c r="O9141" s="1" t="b">
        <v>1</v>
      </c>
      <c r="P9141" s="1" t="b">
        <v>1</v>
      </c>
      <c r="Q9141" s="1" t="b">
        <v>0</v>
      </c>
      <c r="R9141" s="1" t="s">
        <v>97</v>
      </c>
      <c r="S9141" s="1" t="b">
        <v>0</v>
      </c>
      <c r="T9141" s="1" t="s">
        <v>98</v>
      </c>
      <c r="U9141" s="1" t="s">
        <v>99</v>
      </c>
      <c r="V9141" s="1" t="s">
        <v>100</v>
      </c>
      <c r="W9141" s="1" t="s">
        <v>101</v>
      </c>
      <c r="X9141" s="1" t="s">
        <v>99</v>
      </c>
      <c r="Y9141" s="1" t="s">
        <v>124</v>
      </c>
      <c r="Z9141" s="1"/>
      <c r="AA9141" s="1"/>
      <c r="AB9141" s="1" t="s">
        <v>37304</v>
      </c>
      <c r="AC9141" s="1"/>
      <c r="AD9141" s="1"/>
      <c r="AE9141" s="1"/>
      <c r="AF9141" s="1"/>
      <c r="AG9141" s="1" t="b">
        <v>0</v>
      </c>
      <c r="AH9141" s="1">
        <v>1</v>
      </c>
      <c r="AI9141" s="1" t="s">
        <v>103</v>
      </c>
      <c r="AJ9141" s="1"/>
      <c r="AK9141" s="1"/>
      <c r="AL9141" s="2"/>
      <c r="AM9141" s="1" t="s">
        <v>104</v>
      </c>
      <c r="AN9141" s="1">
        <v>1</v>
      </c>
      <c r="AO9141" s="1">
        <v>49359300</v>
      </c>
      <c r="AP9141" s="1">
        <v>49359300</v>
      </c>
      <c r="AQ9141" s="1">
        <v>54295230</v>
      </c>
      <c r="AR9141" s="1">
        <v>54295230</v>
      </c>
      <c r="AS9141" s="1">
        <v>54295230</v>
      </c>
      <c r="AT9141" s="1">
        <v>0</v>
      </c>
      <c r="AU9141" s="1">
        <v>0</v>
      </c>
      <c r="AV9141" s="1">
        <v>4935930</v>
      </c>
      <c r="AW9141" s="1">
        <v>4935930</v>
      </c>
      <c r="AX9141" s="1">
        <v>0</v>
      </c>
      <c r="AY9141" s="1">
        <v>0</v>
      </c>
      <c r="AZ9141" s="1">
        <v>33489</v>
      </c>
      <c r="BA9141" s="2">
        <v>45224.481029432871</v>
      </c>
      <c r="BB9141" s="1" t="s">
        <v>105</v>
      </c>
      <c r="BC9141" s="2">
        <v>45224.481029432871</v>
      </c>
      <c r="BD9141" s="1" t="s">
        <v>105</v>
      </c>
      <c r="BE9141" s="1"/>
      <c r="BF9141" s="1"/>
      <c r="BG9141" s="1"/>
      <c r="BH9141" s="1"/>
      <c r="BI9141" s="1"/>
      <c r="BJ9141" s="1"/>
      <c r="BK9141" s="1"/>
      <c r="BL9141" s="1"/>
      <c r="BM9141" s="1"/>
      <c r="BN9141" s="1"/>
      <c r="BO9141" s="1" t="s">
        <v>124</v>
      </c>
      <c r="BP9141" s="1"/>
      <c r="BQ9141" s="1"/>
      <c r="BR9141" s="1" t="s">
        <v>106</v>
      </c>
      <c r="BS9141" s="1" t="s">
        <v>107</v>
      </c>
      <c r="BT9141" s="1" t="s">
        <v>108</v>
      </c>
      <c r="BU9141" s="1" t="s">
        <v>109</v>
      </c>
      <c r="BV9141" s="1" t="s">
        <v>110</v>
      </c>
      <c r="BW9141" s="1"/>
      <c r="BX9141" s="1"/>
      <c r="BY9141" s="1" t="s">
        <v>111</v>
      </c>
      <c r="BZ9141" s="1"/>
      <c r="CA9141" s="1"/>
      <c r="CB9141" s="1"/>
      <c r="CC9141" s="1"/>
      <c r="CD9141" s="1"/>
      <c r="CE9141" s="2"/>
      <c r="CF9141" s="1"/>
      <c r="CG9141" s="1" t="b">
        <v>0</v>
      </c>
      <c r="CH9141" s="1"/>
      <c r="CI9141" s="1"/>
      <c r="CJ9141" s="1" t="b">
        <v>0</v>
      </c>
      <c r="CK9141" s="1">
        <v>0</v>
      </c>
      <c r="CL9141" s="1">
        <v>0</v>
      </c>
      <c r="CM9141" s="1" t="s">
        <v>124</v>
      </c>
      <c r="CN9141" s="1" t="s">
        <v>124</v>
      </c>
    </row>
    <row r="9142" spans="1:92" hidden="1" x14ac:dyDescent="0.3">
      <c r="A9142" s="1" t="s">
        <v>37305</v>
      </c>
      <c r="B9142" s="1" t="s">
        <v>93</v>
      </c>
      <c r="C9142" s="1">
        <v>0</v>
      </c>
      <c r="D9142" s="1">
        <v>3530</v>
      </c>
      <c r="E9142" s="2">
        <v>44294</v>
      </c>
      <c r="F9142" s="2">
        <v>44294</v>
      </c>
      <c r="G9142" s="1" t="s">
        <v>37306</v>
      </c>
      <c r="H9142" s="1"/>
      <c r="I9142" s="1" t="s">
        <v>37307</v>
      </c>
      <c r="J9142" s="1" t="s">
        <v>135</v>
      </c>
      <c r="K9142" s="1" t="s">
        <v>136</v>
      </c>
      <c r="L9142" s="2">
        <v>44294</v>
      </c>
      <c r="M9142" s="1" t="b">
        <v>1</v>
      </c>
      <c r="N9142" s="1" t="b">
        <v>0</v>
      </c>
      <c r="O9142" s="1" t="b">
        <v>1</v>
      </c>
      <c r="P9142" s="1" t="b">
        <v>1</v>
      </c>
      <c r="Q9142" s="1" t="b">
        <v>0</v>
      </c>
      <c r="R9142" s="1" t="s">
        <v>97</v>
      </c>
      <c r="S9142" s="1" t="b">
        <v>0</v>
      </c>
      <c r="T9142" s="1" t="s">
        <v>512</v>
      </c>
      <c r="U9142" s="1" t="s">
        <v>513</v>
      </c>
      <c r="V9142" s="1" t="s">
        <v>514</v>
      </c>
      <c r="W9142" s="1" t="s">
        <v>515</v>
      </c>
      <c r="X9142" s="1" t="s">
        <v>513</v>
      </c>
      <c r="Y9142" s="1" t="s">
        <v>124</v>
      </c>
      <c r="Z9142" s="1"/>
      <c r="AA9142" s="1"/>
      <c r="AB9142" s="1" t="s">
        <v>37308</v>
      </c>
      <c r="AC9142" s="1"/>
      <c r="AD9142" s="1"/>
      <c r="AE9142" s="1"/>
      <c r="AF9142" s="1"/>
      <c r="AG9142" s="1" t="b">
        <v>0</v>
      </c>
      <c r="AH9142" s="1">
        <v>1</v>
      </c>
      <c r="AI9142" s="1" t="s">
        <v>103</v>
      </c>
      <c r="AJ9142" s="1"/>
      <c r="AK9142" s="1"/>
      <c r="AL9142" s="2"/>
      <c r="AM9142" s="1" t="s">
        <v>104</v>
      </c>
      <c r="AN9142" s="1">
        <v>1</v>
      </c>
      <c r="AO9142" s="1">
        <v>4980000</v>
      </c>
      <c r="AP9142" s="1">
        <v>4980000</v>
      </c>
      <c r="AQ9142" s="1">
        <v>5478000</v>
      </c>
      <c r="AR9142" s="1">
        <v>5478000</v>
      </c>
      <c r="AS9142" s="1">
        <v>5478000</v>
      </c>
      <c r="AT9142" s="1">
        <v>0</v>
      </c>
      <c r="AU9142" s="1">
        <v>0</v>
      </c>
      <c r="AV9142" s="1">
        <v>498000</v>
      </c>
      <c r="AW9142" s="1">
        <v>498000</v>
      </c>
      <c r="AX9142" s="1">
        <v>0</v>
      </c>
      <c r="AY9142" s="1">
        <v>0</v>
      </c>
      <c r="AZ9142" s="1">
        <v>14934</v>
      </c>
      <c r="BA9142" s="2">
        <v>44294.5855366088</v>
      </c>
      <c r="BB9142" s="1" t="s">
        <v>129</v>
      </c>
      <c r="BC9142" s="2">
        <v>44294.5855366088</v>
      </c>
      <c r="BD9142" s="1" t="s">
        <v>129</v>
      </c>
      <c r="BE9142" s="1"/>
      <c r="BF9142" s="1"/>
      <c r="BG9142" s="1"/>
      <c r="BH9142" s="1"/>
      <c r="BI9142" s="1"/>
      <c r="BJ9142" s="1"/>
      <c r="BK9142" s="1"/>
      <c r="BL9142" s="1"/>
      <c r="BM9142" s="1"/>
      <c r="BN9142" s="1"/>
      <c r="BO9142" s="1" t="s">
        <v>124</v>
      </c>
      <c r="BP9142" s="1"/>
      <c r="BQ9142" s="1"/>
      <c r="BR9142" s="1"/>
      <c r="BS9142" s="1"/>
      <c r="BT9142" s="1"/>
      <c r="BU9142" s="1" t="s">
        <v>109</v>
      </c>
      <c r="BV9142" s="1" t="s">
        <v>110</v>
      </c>
      <c r="BW9142" s="1"/>
      <c r="BX9142" s="1"/>
      <c r="BY9142" s="1" t="s">
        <v>111</v>
      </c>
      <c r="BZ9142" s="1"/>
      <c r="CA9142" s="1"/>
      <c r="CB9142" s="1"/>
      <c r="CC9142" s="1"/>
      <c r="CD9142" s="1"/>
      <c r="CE9142" s="2"/>
      <c r="CF9142" s="1"/>
      <c r="CG9142" s="1" t="b">
        <v>0</v>
      </c>
      <c r="CH9142" s="1"/>
      <c r="CI9142" s="1"/>
      <c r="CJ9142" s="1" t="b">
        <v>0</v>
      </c>
      <c r="CK9142" s="1">
        <v>0</v>
      </c>
      <c r="CL9142" s="1">
        <v>0</v>
      </c>
      <c r="CM9142" s="1" t="s">
        <v>124</v>
      </c>
      <c r="CN9142" s="1" t="s">
        <v>124</v>
      </c>
    </row>
    <row r="9143" spans="1:92" hidden="1" x14ac:dyDescent="0.3">
      <c r="A9143" s="1" t="s">
        <v>37309</v>
      </c>
      <c r="B9143" s="1" t="s">
        <v>93</v>
      </c>
      <c r="C9143" s="1">
        <v>0</v>
      </c>
      <c r="D9143" s="1">
        <v>3530</v>
      </c>
      <c r="E9143" s="2">
        <v>44697</v>
      </c>
      <c r="F9143" s="2">
        <v>44697</v>
      </c>
      <c r="G9143" s="1" t="s">
        <v>37310</v>
      </c>
      <c r="H9143" s="1"/>
      <c r="I9143" s="1" t="s">
        <v>17370</v>
      </c>
      <c r="J9143" s="1"/>
      <c r="K9143" s="1" t="s">
        <v>115</v>
      </c>
      <c r="L9143" s="2">
        <v>44697</v>
      </c>
      <c r="M9143" s="1" t="b">
        <v>1</v>
      </c>
      <c r="N9143" s="1" t="b">
        <v>0</v>
      </c>
      <c r="O9143" s="1" t="b">
        <v>1</v>
      </c>
      <c r="P9143" s="1" t="b">
        <v>1</v>
      </c>
      <c r="Q9143" s="1" t="b">
        <v>0</v>
      </c>
      <c r="R9143" s="1" t="s">
        <v>97</v>
      </c>
      <c r="S9143" s="1" t="b">
        <v>0</v>
      </c>
      <c r="T9143" s="1" t="s">
        <v>98</v>
      </c>
      <c r="U9143" s="1" t="s">
        <v>99</v>
      </c>
      <c r="V9143" s="1" t="s">
        <v>100</v>
      </c>
      <c r="W9143" s="1" t="s">
        <v>101</v>
      </c>
      <c r="X9143" s="1" t="s">
        <v>99</v>
      </c>
      <c r="Y9143" s="1" t="s">
        <v>124</v>
      </c>
      <c r="Z9143" s="1"/>
      <c r="AA9143" s="1"/>
      <c r="AB9143" s="1" t="s">
        <v>37311</v>
      </c>
      <c r="AC9143" s="1"/>
      <c r="AD9143" s="1"/>
      <c r="AE9143" s="1"/>
      <c r="AF9143" s="1"/>
      <c r="AG9143" s="1" t="b">
        <v>0</v>
      </c>
      <c r="AH9143" s="1">
        <v>1</v>
      </c>
      <c r="AI9143" s="1" t="s">
        <v>103</v>
      </c>
      <c r="AJ9143" s="1"/>
      <c r="AK9143" s="1"/>
      <c r="AL9143" s="2"/>
      <c r="AM9143" s="1" t="s">
        <v>104</v>
      </c>
      <c r="AN9143" s="1">
        <v>1</v>
      </c>
      <c r="AO9143" s="1">
        <v>6930000</v>
      </c>
      <c r="AP9143" s="1">
        <v>6930000</v>
      </c>
      <c r="AQ9143" s="1">
        <v>7484400</v>
      </c>
      <c r="AR9143" s="1">
        <v>7484400</v>
      </c>
      <c r="AS9143" s="1">
        <v>7484400</v>
      </c>
      <c r="AT9143" s="1">
        <v>0</v>
      </c>
      <c r="AU9143" s="1">
        <v>0</v>
      </c>
      <c r="AV9143" s="1">
        <v>554400</v>
      </c>
      <c r="AW9143" s="1">
        <v>554400</v>
      </c>
      <c r="AX9143" s="1">
        <v>0</v>
      </c>
      <c r="AY9143" s="1">
        <v>0</v>
      </c>
      <c r="AZ9143" s="1">
        <v>21872</v>
      </c>
      <c r="BA9143" s="2">
        <v>44697.599396759259</v>
      </c>
      <c r="BB9143" s="1" t="s">
        <v>105</v>
      </c>
      <c r="BC9143" s="2">
        <v>44928.625531481484</v>
      </c>
      <c r="BD9143" s="1" t="s">
        <v>105</v>
      </c>
      <c r="BE9143" s="1"/>
      <c r="BF9143" s="1"/>
      <c r="BG9143" s="1"/>
      <c r="BH9143" s="1"/>
      <c r="BI9143" s="1"/>
      <c r="BJ9143" s="1"/>
      <c r="BK9143" s="1"/>
      <c r="BL9143" s="1"/>
      <c r="BM9143" s="1"/>
      <c r="BN9143" s="1"/>
      <c r="BO9143" s="1" t="s">
        <v>124</v>
      </c>
      <c r="BP9143" s="1"/>
      <c r="BQ9143" s="1"/>
      <c r="BR9143" s="1" t="s">
        <v>106</v>
      </c>
      <c r="BS9143" s="1" t="s">
        <v>107</v>
      </c>
      <c r="BT9143" s="1" t="s">
        <v>108</v>
      </c>
      <c r="BU9143" s="1" t="s">
        <v>109</v>
      </c>
      <c r="BV9143" s="1" t="s">
        <v>110</v>
      </c>
      <c r="BW9143" s="1" t="s">
        <v>124</v>
      </c>
      <c r="BX9143" s="1"/>
      <c r="BY9143" s="1" t="s">
        <v>111</v>
      </c>
      <c r="BZ9143" s="1"/>
      <c r="CA9143" s="1"/>
      <c r="CB9143" s="1"/>
      <c r="CC9143" s="1"/>
      <c r="CD9143" s="1"/>
      <c r="CE9143" s="2"/>
      <c r="CF9143" s="1"/>
      <c r="CG9143" s="1" t="b">
        <v>0</v>
      </c>
      <c r="CH9143" s="1"/>
      <c r="CI9143" s="1"/>
      <c r="CJ9143" s="1" t="b">
        <v>0</v>
      </c>
      <c r="CK9143" s="1">
        <v>1</v>
      </c>
      <c r="CL9143" s="1">
        <v>0</v>
      </c>
      <c r="CM9143" s="1" t="s">
        <v>124</v>
      </c>
      <c r="CN9143" s="1" t="s">
        <v>1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k k O o W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S Q 6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O o W B c v D G 2 r A A A A 3 w A A A B M A H A B G b 3 J t d W x h c y 9 T Z W N 0 a W 9 u M S 5 t I K I Y A C i g F A A A A A A A A A A A A A A A A A A A A A A A A A A A A C t O T S 7 J z M 9 T C I b Q h t a 8 X L x c x R m J R a k p C s 4 e o X 7 u 8 S G h 8 U 6 O f v E e j n 7 u C r Y K O a k l v F w K Q B C c X 1 q U n A o U C S 7 M 0 X N J L E l M S i x O 1 V D K L s 5 L M o 4 p L s w x M j A 0 U d J R U A o J C / G O N z I x M D E w j T c 0 z j A 2 U t L U g Z i Q k p Q f H 5 a Z W h 4 f 7 B i W X 5 q c k V o E M g 1 s b H V 0 M J C f m 2 i r B F S k p O N Z k p p r q 4 S q V i m 2 N h p k b S w v V 2 Y e L g O t A V B L A Q I t A B Q A A g A I A J J D q F g a 9 R 8 f p g A A A P k A A A A S A A A A A A A A A A A A A A A A A A A A A A B D b 2 5 m a W c v U G F j a 2 F n Z S 5 4 b W x Q S w E C L Q A U A A I A C A C S Q 6 h Y D 8 r p q 6 Q A A A D p A A A A E w A A A A A A A A A A A A A A A A D y A A A A W 0 N v b n R l b n R f V H l w Z X N d L n h t b F B L A Q I t A B Q A A g A I A J J D q F g X L w x t q w A A A N 8 A A A A T A A A A A A A A A A A A A A A A A O M B A A B G b 3 J t d W x h c y 9 T Z W N 0 a W 9 u M S 5 t U E s F B g A A A A A D A A M A w g A A A N s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5 h A A A A A A A A 7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V O R 1 9 U V V 9 C Q U 5 f S E F O R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0 L T A 1 L T A 4 V D A x O j I y O j U w L j M 4 O D c 4 N T J a I i A v P j x F b n R y e S B U e X B l P S J G a W x s R X J y b 3 J D b 2 R l I i B W Y W x 1 Z T 0 i c 1 V u a 2 5 v d 2 4 i I C 8 + P E V u d H J 5 I F R 5 c G U 9 I k Z p b G x D b 2 x 1 b W 5 O Y W 1 l c y I g V m F s d W U 9 I n N b J n F 1 b 3 Q 7 U m V m S U Q m c X V v d D s s J n F 1 b 3 Q 7 Q n J h b m N o S U Q m c X V v d D s s J n F 1 b 3 Q 7 R G l z c G x h e U 9 u Q m 9 v a y Z x d W 9 0 O y w m c X V v d D t S Z W Z U e X B l J n F 1 b 3 Q 7 L C Z x d W 9 0 O 1 J l Z k R h d G U m c X V v d D s s J n F 1 b 3 Q 7 U G 9 z d G V k R G F 0 Z S Z x d W 9 0 O y w m c X V v d D t S Z W Z O b 0 Z p b m F u Y 2 U m c X V v d D s s J n F 1 b 3 Q 7 U m V m T m 9 N Y W 5 h Z 2 V t Z W 5 0 J n F 1 b 3 Q 7 L C Z x d W 9 0 O 0 l u d k 5 v J n F 1 b 3 Q 7 L C Z x d W 9 0 O 0 l u d l R l b X B s Y X R l T m 8 m c X V v d D s s J n F 1 b 3 Q 7 S W 5 2 U 2 V y a W V z J n F 1 b 3 Q 7 L C Z x d W 9 0 O 0 l u d k R h d G U m c X V v d D s s J n F 1 b 3 Q 7 S X N Q b 3 N 0 Z W R G a W 5 h b m N l J n F 1 b 3 Q 7 L C Z x d W 9 0 O 0 l z U G 9 z d G V k T W F u Y W d l b W V u d C Z x d W 9 0 O y w m c X V v d D t J b m N s d W R l S W 5 2 b 2 l j Z S Z x d W 9 0 O y w m c X V v d D t J c 0 l u d m 9 p Y 2 V F e H B v c n R l Z C Z x d W 9 0 O y w m c X V v d D t J c 0 l u d m 9 p Y 2 V F e H B v c n R l Z E x h c 3 R Z Z W F y J n F 1 b 3 Q 7 L C Z x d W 9 0 O 0 l z S W 5 2 b 2 l j Z U V 4 c G 9 y d G V k T m F t Z S Z x d W 9 0 O y w m c X V v d D t J c 1 N h b G V X a X R o T 3 V 0 d 2 F y Z C Z x d W 9 0 O y w m c X V v d D t B Y 2 N v d W 5 0 T 2 J q Z W N 0 S U Q m c X V v d D s s J n F 1 b 3 Q 7 Q W N j b 3 V u d E 9 i a m V j d E N v Z G U m c X V v d D s s J n F 1 b 3 Q 7 Q W N j b 3 V u d E 9 i a m V j d E 5 h b W U m c X V v d D s s J n F 1 b 3 Q 7 Q W N j b 3 V u d E 9 i a m V j d E F k Z H J l c 3 M m c X V v d D s s J n F 1 b 3 Q 7 Q W N j b 3 V u d E 9 i a m V j d F R h e E N v Z G U m c X V v d D s s J n F 1 b 3 Q 7 U G F 5 Z X I m c X V v d D s s J n F 1 b 3 Q 7 Q m F u a 0 F j Y 2 9 1 b n R J R C Z x d W 9 0 O y w m c X V v d D t C Y W 5 r T m F t Z S Z x d W 9 0 O y w m c X V v d D t K b 3 V y b m F s T W V t b y Z x d W 9 0 O y w m c X V v d D t T d X B w b G l l c k l E J n F 1 b 3 Q 7 L C Z x d W 9 0 O 1 N 1 c H B s a W V y T m F t Z S Z x d W 9 0 O y w m c X V v d D t F b X B s b 3 l l Z U l E J n F 1 b 3 Q 7 L C Z x d W 9 0 O 0 R v Y 3 V t Z W 5 0 S W 5 j b H V k Z W Q m c X V v d D s s J n F 1 b 3 Q 7 S X N Q Y W l k J n F 1 b 3 Q 7 L C Z x d W 9 0 O 0 l z T 3 V 0 d 2 F y Z E V 4 c G 9 y d G V k J n F 1 b 3 Q 7 L C Z x d W 9 0 O 0 9 1 d H d h c m R F e H B v c n R l Z E 5 h b W U m c X V v d D s s J n F 1 b 3 Q 7 U G F 5 b W V u d F R l c m 1 J R C Z x d W 9 0 O y w m c X V v d D t E d W V E Y X k m c X V v d D s s J n F 1 b 3 Q 7 R H V l R G F 0 Z S Z x d W 9 0 O y w m c X V v d D t D d X J y Z W 5 j e U l E J n F 1 b 3 Q 7 L C Z x d W 9 0 O 0 V 4 Y 2 h h b m d l U m F 0 Z S Z x d W 9 0 O y w m c X V v d D t U b 3 R h b F N h b G V B b W 9 1 b n R P Q y Z x d W 9 0 O y w m c X V v d D t U b 3 R h b F N h b G V B b W 9 1 b n Q m c X V v d D s s J n F 1 b 3 Q 7 V G 9 0 Y W x B b W 9 1 b n R P Q y Z x d W 9 0 O y w m c X V v d D t U b 3 R h b E F t b 3 V u d C Z x d W 9 0 O y w m c X V v d D t J b n Z v a W N l Z E F t b 3 V u d C Z x d W 9 0 O y w m c X V v d D t U b 3 R h b E R p c 2 N v d W 5 0 Q W 1 v d W 5 0 T 0 M m c X V v d D s s J n F 1 b 3 Q 7 V G 9 0 Y W x E a X N j b 3 V u d E F t b 3 V u d C Z x d W 9 0 O y w m c X V v d D t U b 3 R h b F Z B V E F t b 3 V u d E 9 D J n F 1 b 3 Q 7 L C Z x d W 9 0 O 1 R v d G F s V k F U Q W 1 v d W 5 0 J n F 1 b 3 Q 7 L C Z x d W 9 0 O 1 R v d G F s R X h w b 3 J 0 V G F 4 Q W 1 v d W 5 0 T 0 M m c X V v d D s s J n F 1 b 3 Q 7 V G 9 0 Y W x F e H B v c n R U Y X h B b W 9 1 b n Q m c X V v d D s s J n F 1 b 3 Q 7 U m V m T 3 J k Z X I m c X V v d D s s J n F 1 b 3 Q 7 R W R p d F Z l c n N p b 2 4 m c X V v d D s s J n F 1 b 3 Q 7 Q 3 J l Y X R l Z E R h d G U m c X V v d D s s J n F 1 b 3 Q 7 Q 3 J l Y X R l Z E J 5 J n F 1 b 3 Q 7 L C Z x d W 9 0 O 0 1 v Z G l m a W V k R G F 0 Z S Z x d W 9 0 O y w m c X V v d D t N b 2 R p Z m l l Z E J 5 J n F 1 b 3 Q 7 L C Z x d W 9 0 O 0 N 1 c 3 R v b U Z p Z W x k M S Z x d W 9 0 O y w m c X V v d D t D d X N 0 b 2 1 G a W V s Z D I m c X V v d D s s J n F 1 b 3 Q 7 Q 3 V z d G 9 t R m l l b G Q z J n F 1 b 3 Q 7 L C Z x d W 9 0 O 0 N 1 c 3 R v b U Z p Z W x k N C Z x d W 9 0 O y w m c X V v d D t D d X N 0 b 2 1 G a W V s Z D U m c X V v d D s s J n F 1 b 3 Q 7 Q 3 V z d G 9 t R m l l b G Q 2 J n F 1 b 3 Q 7 L C Z x d W 9 0 O 0 N 1 c 3 R v b U Z p Z W x k N y Z x d W 9 0 O y w m c X V v d D t D d X N 0 b 2 1 G a W V s Z D g m c X V v d D s s J n F 1 b 3 Q 7 Q 3 V z d G 9 t R m l l b G Q 5 J n F 1 b 3 Q 7 L C Z x d W 9 0 O 0 N 1 c 3 R v b U Z p Z W x k M T A m c X V v d D s s J n F 1 b 3 Q 7 U 2 h p c H B p b m d B Z G R y Z X N z J n F 1 b 3 Q 7 L C Z x d W 9 0 O 0 9 0 a G V y V G V y b S Z x d W 9 0 O y w m c X V v d D t F b X B s b 3 l l Z U 5 h b W U m c X V v d D s s J n F 1 b 3 Q 7 U H J v d m l u Y 2 V P c k N p d H k m c X V v d D s s J n F 1 b 3 Q 7 R G l z d H J p Y 3 Q m c X V v d D s s J n F 1 b 3 Q 7 V 2 F y Z E 9 y Q 2 9 t b X V u Z S Z x d W 9 0 O y w m c X V v d D t S Z W Z U e X B l T m F t Z S Z x d W 9 0 O y w m c X V v d D t P c m d h b m l 6 Y X R p b 2 5 V b m l 0 T m F t Z S Z x d W 9 0 O y w m c X V v d D t C d X l l c i Z x d W 9 0 O y w m c X V v d D t F b X B s b 3 l l Z U N v Z G U m c X V v d D s s J n F 1 b 3 Q 7 R G l z c G x h e U 9 u Q m 9 v a 0 5 h b W U m c X V v d D s s J n F 1 b 3 Q 7 S U 5 P d X R 3 Y X J k U m V m S U Q m c X V v d D s s J n F 1 b 3 Q 7 V G V s J n F 1 b 3 Q 7 L C Z x d W 9 0 O 0 1 v Y m l s Z S Z x d W 9 0 O y w m c X V v d D t B Y 2 N v d W 5 0 T 2 J q Z W N 0 R 3 J v d X B M a X N 0 T m F t Z S Z x d W 9 0 O y w m c X V v d D t M a X N 0 T m 8 m c X V v d D s s J n F 1 b 3 Q 7 T G l z d E R h d G U m c X V v d D s s J n F 1 b 3 Q 7 Q 2 9 t b W 9 u S W 5 2 Z W 5 0 b 3 J 5 T m F t Z S Z x d W 9 0 O y w m c X V v d D t F e H B v c n R O b 2 5 0 Y X J p Z m Z a b 2 5 l c y Z x d W 9 0 O y w m c X V v d D t S Z W Z J R E 1 z a G 9 w J n F 1 b 3 Q 7 L C Z x d W 9 0 O 1 J l Z k 5 v T X N o b 3 A m c X V v d D s s J n F 1 b 3 Q 7 S X N S Z W R 1 Y 3 R p b 2 5 J b n Z v a W N l J n F 1 b 3 Q 7 L C Z x d W 9 0 O 1 R h e F J l Z H V j d G l v b l R 5 c G U m c X V v d D s s J n F 1 b 3 Q 7 R m l s Z U F 0 d G F j a G 1 l b n Q m c X V v d D s s J n F 1 b 3 Q 7 S U 5 P d X R 3 Y X J k U m V m T m 9 G a W 5 h b m N l J n F 1 b 3 Q 7 L C Z x d W 9 0 O 0 l O T 3 V 0 d 2 F y Z F J l Z k 5 v T W F u Y W d l b W V u d C Z x d W 9 0 O 1 0 i I C 8 + P E V u d H J 5 I F R 5 c G U 9 I k Z p b G x D b 2 x 1 b W 5 U e X B l c y I g V m F s d W U 9 I n N C Z 1 l D Q W d j S E J n W U d C Z 1 l I Q V F F Q k F R R U d B U V l H Q m d Z R 0 J n W U d C Z 1 l H Q m d Z Q k F n W U d B Z 2 N H R H c 4 U E R 3 O F B E d z h Q R H c 4 U E F n Y 0 d C d 1 l H Q m d Z R 0 J n W U d C Z 1 l H Q m d Z R 0 J n W U d C Z 1 l H Q m d Z R 0 J n W U d C Z 2 N H Q V F Z R 0 F R S U N C Z 1 k 9 I i A v P j x F b n R y e S B U e X B l P S J G a W x s R X J y b 3 J D b 3 V u d C I g V m F s d W U 9 I m w w I i A v P j x F b n R y e S B U e X B l P S J G a W x s Q 2 9 1 b n Q i I F Z h b H V l P S J s O T E 0 M i I g L z 4 8 R W 5 0 c n k g V H l w Z T 0 i R m l s b F N 0 Y X R 1 c y I g V m F s d W U 9 I n N D b 2 1 w b G V 0 Z S I g L z 4 8 R W 5 0 c n k g V H l w Z T 0 i R m l s b F R h c m d l d C I g V m F s d W U 9 I n N D S F V O R 1 9 U V V 9 C Q U 5 f S E F O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3 N u Y j N c X F x c c 3 F s M j A x N D t U V l R L X z I 0 M D Q w N V 8 x M 2 g z M i 9 k Y m 8 v V m l l d 1 9 T Q V Z v d W N o Z X I u e 1 J l Z k l E L D B 9 J n F 1 b 3 Q 7 L C Z x d W 9 0 O 1 N l c n Z l c i 5 E Y X R h Y m F z Z V x c L z I v U 1 F M L 2 t z b m I z X F x c X H N x b D I w M T Q 7 V F Z U S 1 8 y N D A 0 M D V f M T N o M z I v Z G J v L 1 Z p Z X d f U 0 F W b 3 V j a G V y L n t C c m F u Y 2 h J R C w x f S Z x d W 9 0 O y w m c X V v d D t T Z X J 2 Z X I u R G F 0 Y W J h c 2 V c X C 8 y L 1 N R T C 9 r c 2 5 i M 1 x c X F x z c W w y M D E 0 O 1 R W V E t f M j Q w N D A 1 X z E z a D M y L 2 R i b y 9 W a W V 3 X 1 N B V m 9 1 Y 2 h l c i 5 7 R G l z c G x h e U 9 u Q m 9 v a y w y f S Z x d W 9 0 O y w m c X V v d D t T Z X J 2 Z X I u R G F 0 Y W J h c 2 V c X C 8 y L 1 N R T C 9 r c 2 5 i M 1 x c X F x z c W w y M D E 0 O 1 R W V E t f M j Q w N D A 1 X z E z a D M y L 2 R i b y 9 W a W V 3 X 1 N B V m 9 1 Y 2 h l c i 5 7 U m V m V H l w Z S w z f S Z x d W 9 0 O y w m c X V v d D t T Z X J 2 Z X I u R G F 0 Y W J h c 2 V c X C 8 y L 1 N R T C 9 r c 2 5 i M 1 x c X F x z c W w y M D E 0 O 1 R W V E t f M j Q w N D A 1 X z E z a D M y L 2 R i b y 9 W a W V 3 X 1 N B V m 9 1 Y 2 h l c i 5 7 U m V m R G F 0 Z S w 0 f S Z x d W 9 0 O y w m c X V v d D t T Z X J 2 Z X I u R G F 0 Y W J h c 2 V c X C 8 y L 1 N R T C 9 r c 2 5 i M 1 x c X F x z c W w y M D E 0 O 1 R W V E t f M j Q w N D A 1 X z E z a D M y L 2 R i b y 9 W a W V 3 X 1 N B V m 9 1 Y 2 h l c i 5 7 U G 9 z d G V k R G F 0 Z S w 1 f S Z x d W 9 0 O y w m c X V v d D t T Z X J 2 Z X I u R G F 0 Y W J h c 2 V c X C 8 y L 1 N R T C 9 r c 2 5 i M 1 x c X F x z c W w y M D E 0 O 1 R W V E t f M j Q w N D A 1 X z E z a D M y L 2 R i b y 9 W a W V 3 X 1 N B V m 9 1 Y 2 h l c i 5 7 U m V m T m 9 G a W 5 h b m N l L D Z 9 J n F 1 b 3 Q 7 L C Z x d W 9 0 O 1 N l c n Z l c i 5 E Y X R h Y m F z Z V x c L z I v U 1 F M L 2 t z b m I z X F x c X H N x b D I w M T Q 7 V F Z U S 1 8 y N D A 0 M D V f M T N o M z I v Z G J v L 1 Z p Z X d f U 0 F W b 3 V j a G V y L n t S Z W Z O b 0 1 h b m F n Z W 1 l b n Q s N 3 0 m c X V v d D s s J n F 1 b 3 Q 7 U 2 V y d m V y L k R h d G F i Y X N l X F w v M i 9 T U U w v a 3 N u Y j N c X F x c c 3 F s M j A x N D t U V l R L X z I 0 M D Q w N V 8 x M 2 g z M i 9 k Y m 8 v V m l l d 1 9 T Q V Z v d W N o Z X I u e 0 l u d k 5 v L D h 9 J n F 1 b 3 Q 7 L C Z x d W 9 0 O 1 N l c n Z l c i 5 E Y X R h Y m F z Z V x c L z I v U 1 F M L 2 t z b m I z X F x c X H N x b D I w M T Q 7 V F Z U S 1 8 y N D A 0 M D V f M T N o M z I v Z G J v L 1 Z p Z X d f U 0 F W b 3 V j a G V y L n t J b n Z U Z W 1 w b G F 0 Z U 5 v L D l 9 J n F 1 b 3 Q 7 L C Z x d W 9 0 O 1 N l c n Z l c i 5 E Y X R h Y m F z Z V x c L z I v U 1 F M L 2 t z b m I z X F x c X H N x b D I w M T Q 7 V F Z U S 1 8 y N D A 0 M D V f M T N o M z I v Z G J v L 1 Z p Z X d f U 0 F W b 3 V j a G V y L n t J b n Z T Z X J p Z X M s M T B 9 J n F 1 b 3 Q 7 L C Z x d W 9 0 O 1 N l c n Z l c i 5 E Y X R h Y m F z Z V x c L z I v U 1 F M L 2 t z b m I z X F x c X H N x b D I w M T Q 7 V F Z U S 1 8 y N D A 0 M D V f M T N o M z I v Z G J v L 1 Z p Z X d f U 0 F W b 3 V j a G V y L n t J b n Z E Y X R l L D E x f S Z x d W 9 0 O y w m c X V v d D t T Z X J 2 Z X I u R G F 0 Y W J h c 2 V c X C 8 y L 1 N R T C 9 r c 2 5 i M 1 x c X F x z c W w y M D E 0 O 1 R W V E t f M j Q w N D A 1 X z E z a D M y L 2 R i b y 9 W a W V 3 X 1 N B V m 9 1 Y 2 h l c i 5 7 S X N Q b 3 N 0 Z W R G a W 5 h b m N l L D E y f S Z x d W 9 0 O y w m c X V v d D t T Z X J 2 Z X I u R G F 0 Y W J h c 2 V c X C 8 y L 1 N R T C 9 r c 2 5 i M 1 x c X F x z c W w y M D E 0 O 1 R W V E t f M j Q w N D A 1 X z E z a D M y L 2 R i b y 9 W a W V 3 X 1 N B V m 9 1 Y 2 h l c i 5 7 S X N Q b 3 N 0 Z W R N Y W 5 h Z 2 V t Z W 5 0 L D E z f S Z x d W 9 0 O y w m c X V v d D t T Z X J 2 Z X I u R G F 0 Y W J h c 2 V c X C 8 y L 1 N R T C 9 r c 2 5 i M 1 x c X F x z c W w y M D E 0 O 1 R W V E t f M j Q w N D A 1 X z E z a D M y L 2 R i b y 9 W a W V 3 X 1 N B V m 9 1 Y 2 h l c i 5 7 S W 5 j b H V k Z U l u d m 9 p Y 2 U s M T R 9 J n F 1 b 3 Q 7 L C Z x d W 9 0 O 1 N l c n Z l c i 5 E Y X R h Y m F z Z V x c L z I v U 1 F M L 2 t z b m I z X F x c X H N x b D I w M T Q 7 V F Z U S 1 8 y N D A 0 M D V f M T N o M z I v Z G J v L 1 Z p Z X d f U 0 F W b 3 V j a G V y L n t J c 0 l u d m 9 p Y 2 V F e H B v c n R l Z C w x N X 0 m c X V v d D s s J n F 1 b 3 Q 7 U 2 V y d m V y L k R h d G F i Y X N l X F w v M i 9 T U U w v a 3 N u Y j N c X F x c c 3 F s M j A x N D t U V l R L X z I 0 M D Q w N V 8 x M 2 g z M i 9 k Y m 8 v V m l l d 1 9 T Q V Z v d W N o Z X I u e 0 l z S W 5 2 b 2 l j Z U V 4 c G 9 y d G V k T G F z d F l l Y X I s M T Z 9 J n F 1 b 3 Q 7 L C Z x d W 9 0 O 1 N l c n Z l c i 5 E Y X R h Y m F z Z V x c L z I v U 1 F M L 2 t z b m I z X F x c X H N x b D I w M T Q 7 V F Z U S 1 8 y N D A 0 M D V f M T N o M z I v Z G J v L 1 Z p Z X d f U 0 F W b 3 V j a G V y L n t J c 0 l u d m 9 p Y 2 V F e H B v c n R l Z E 5 h b W U s M T d 9 J n F 1 b 3 Q 7 L C Z x d W 9 0 O 1 N l c n Z l c i 5 E Y X R h Y m F z Z V x c L z I v U 1 F M L 2 t z b m I z X F x c X H N x b D I w M T Q 7 V F Z U S 1 8 y N D A 0 M D V f M T N o M z I v Z G J v L 1 Z p Z X d f U 0 F W b 3 V j a G V y L n t J c 1 N h b G V X a X R o T 3 V 0 d 2 F y Z C w x O H 0 m c X V v d D s s J n F 1 b 3 Q 7 U 2 V y d m V y L k R h d G F i Y X N l X F w v M i 9 T U U w v a 3 N u Y j N c X F x c c 3 F s M j A x N D t U V l R L X z I 0 M D Q w N V 8 x M 2 g z M i 9 k Y m 8 v V m l l d 1 9 T Q V Z v d W N o Z X I u e 0 F j Y 2 9 1 b n R P Y m p l Y 3 R J R C w x O X 0 m c X V v d D s s J n F 1 b 3 Q 7 U 2 V y d m V y L k R h d G F i Y X N l X F w v M i 9 T U U w v a 3 N u Y j N c X F x c c 3 F s M j A x N D t U V l R L X z I 0 M D Q w N V 8 x M 2 g z M i 9 k Y m 8 v V m l l d 1 9 T Q V Z v d W N o Z X I u e 0 F j Y 2 9 1 b n R P Y m p l Y 3 R D b 2 R l L D I w f S Z x d W 9 0 O y w m c X V v d D t T Z X J 2 Z X I u R G F 0 Y W J h c 2 V c X C 8 y L 1 N R T C 9 r c 2 5 i M 1 x c X F x z c W w y M D E 0 O 1 R W V E t f M j Q w N D A 1 X z E z a D M y L 2 R i b y 9 W a W V 3 X 1 N B V m 9 1 Y 2 h l c i 5 7 Q W N j b 3 V u d E 9 i a m V j d E 5 h b W U s M j F 9 J n F 1 b 3 Q 7 L C Z x d W 9 0 O 1 N l c n Z l c i 5 E Y X R h Y m F z Z V x c L z I v U 1 F M L 2 t z b m I z X F x c X H N x b D I w M T Q 7 V F Z U S 1 8 y N D A 0 M D V f M T N o M z I v Z G J v L 1 Z p Z X d f U 0 F W b 3 V j a G V y L n t B Y 2 N v d W 5 0 T 2 J q Z W N 0 Q W R k c m V z c y w y M n 0 m c X V v d D s s J n F 1 b 3 Q 7 U 2 V y d m V y L k R h d G F i Y X N l X F w v M i 9 T U U w v a 3 N u Y j N c X F x c c 3 F s M j A x N D t U V l R L X z I 0 M D Q w N V 8 x M 2 g z M i 9 k Y m 8 v V m l l d 1 9 T Q V Z v d W N o Z X I u e 0 F j Y 2 9 1 b n R P Y m p l Y 3 R U Y X h D b 2 R l L D I z f S Z x d W 9 0 O y w m c X V v d D t T Z X J 2 Z X I u R G F 0 Y W J h c 2 V c X C 8 y L 1 N R T C 9 r c 2 5 i M 1 x c X F x z c W w y M D E 0 O 1 R W V E t f M j Q w N D A 1 X z E z a D M y L 2 R i b y 9 W a W V 3 X 1 N B V m 9 1 Y 2 h l c i 5 7 U G F 5 Z X I s M j R 9 J n F 1 b 3 Q 7 L C Z x d W 9 0 O 1 N l c n Z l c i 5 E Y X R h Y m F z Z V x c L z I v U 1 F M L 2 t z b m I z X F x c X H N x b D I w M T Q 7 V F Z U S 1 8 y N D A 0 M D V f M T N o M z I v Z G J v L 1 Z p Z X d f U 0 F W b 3 V j a G V y L n t C Y W 5 r Q W N j b 3 V u d E l E L D I 1 f S Z x d W 9 0 O y w m c X V v d D t T Z X J 2 Z X I u R G F 0 Y W J h c 2 V c X C 8 y L 1 N R T C 9 r c 2 5 i M 1 x c X F x z c W w y M D E 0 O 1 R W V E t f M j Q w N D A 1 X z E z a D M y L 2 R i b y 9 W a W V 3 X 1 N B V m 9 1 Y 2 h l c i 5 7 Q m F u a 0 5 h b W U s M j Z 9 J n F 1 b 3 Q 7 L C Z x d W 9 0 O 1 N l c n Z l c i 5 E Y X R h Y m F z Z V x c L z I v U 1 F M L 2 t z b m I z X F x c X H N x b D I w M T Q 7 V F Z U S 1 8 y N D A 0 M D V f M T N o M z I v Z G J v L 1 Z p Z X d f U 0 F W b 3 V j a G V y L n t K b 3 V y b m F s T W V t b y w y N 3 0 m c X V v d D s s J n F 1 b 3 Q 7 U 2 V y d m V y L k R h d G F i Y X N l X F w v M i 9 T U U w v a 3 N u Y j N c X F x c c 3 F s M j A x N D t U V l R L X z I 0 M D Q w N V 8 x M 2 g z M i 9 k Y m 8 v V m l l d 1 9 T Q V Z v d W N o Z X I u e 1 N 1 c H B s a W V y S U Q s M j h 9 J n F 1 b 3 Q 7 L C Z x d W 9 0 O 1 N l c n Z l c i 5 E Y X R h Y m F z Z V x c L z I v U 1 F M L 2 t z b m I z X F x c X H N x b D I w M T Q 7 V F Z U S 1 8 y N D A 0 M D V f M T N o M z I v Z G J v L 1 Z p Z X d f U 0 F W b 3 V j a G V y L n t T d X B w b G l l c k 5 h b W U s M j l 9 J n F 1 b 3 Q 7 L C Z x d W 9 0 O 1 N l c n Z l c i 5 E Y X R h Y m F z Z V x c L z I v U 1 F M L 2 t z b m I z X F x c X H N x b D I w M T Q 7 V F Z U S 1 8 y N D A 0 M D V f M T N o M z I v Z G J v L 1 Z p Z X d f U 0 F W b 3 V j a G V y L n t F b X B s b 3 l l Z U l E L D M w f S Z x d W 9 0 O y w m c X V v d D t T Z X J 2 Z X I u R G F 0 Y W J h c 2 V c X C 8 y L 1 N R T C 9 r c 2 5 i M 1 x c X F x z c W w y M D E 0 O 1 R W V E t f M j Q w N D A 1 X z E z a D M y L 2 R i b y 9 W a W V 3 X 1 N B V m 9 1 Y 2 h l c i 5 7 R G 9 j d W 1 l b n R J b m N s d W R l Z C w z M X 0 m c X V v d D s s J n F 1 b 3 Q 7 U 2 V y d m V y L k R h d G F i Y X N l X F w v M i 9 T U U w v a 3 N u Y j N c X F x c c 3 F s M j A x N D t U V l R L X z I 0 M D Q w N V 8 x M 2 g z M i 9 k Y m 8 v V m l l d 1 9 T Q V Z v d W N o Z X I u e 0 l z U G F p Z C w z M n 0 m c X V v d D s s J n F 1 b 3 Q 7 U 2 V y d m V y L k R h d G F i Y X N l X F w v M i 9 T U U w v a 3 N u Y j N c X F x c c 3 F s M j A x N D t U V l R L X z I 0 M D Q w N V 8 x M 2 g z M i 9 k Y m 8 v V m l l d 1 9 T Q V Z v d W N o Z X I u e 0 l z T 3 V 0 d 2 F y Z E V 4 c G 9 y d G V k L D M z f S Z x d W 9 0 O y w m c X V v d D t T Z X J 2 Z X I u R G F 0 Y W J h c 2 V c X C 8 y L 1 N R T C 9 r c 2 5 i M 1 x c X F x z c W w y M D E 0 O 1 R W V E t f M j Q w N D A 1 X z E z a D M y L 2 R i b y 9 W a W V 3 X 1 N B V m 9 1 Y 2 h l c i 5 7 T 3 V 0 d 2 F y Z E V 4 c G 9 y d G V k T m F t Z S w z N H 0 m c X V v d D s s J n F 1 b 3 Q 7 U 2 V y d m V y L k R h d G F i Y X N l X F w v M i 9 T U U w v a 3 N u Y j N c X F x c c 3 F s M j A x N D t U V l R L X z I 0 M D Q w N V 8 x M 2 g z M i 9 k Y m 8 v V m l l d 1 9 T Q V Z v d W N o Z X I u e 1 B h e W 1 l b n R U Z X J t S U Q s M z V 9 J n F 1 b 3 Q 7 L C Z x d W 9 0 O 1 N l c n Z l c i 5 E Y X R h Y m F z Z V x c L z I v U 1 F M L 2 t z b m I z X F x c X H N x b D I w M T Q 7 V F Z U S 1 8 y N D A 0 M D V f M T N o M z I v Z G J v L 1 Z p Z X d f U 0 F W b 3 V j a G V y L n t E d W V E Y X k s M z Z 9 J n F 1 b 3 Q 7 L C Z x d W 9 0 O 1 N l c n Z l c i 5 E Y X R h Y m F z Z V x c L z I v U 1 F M L 2 t z b m I z X F x c X H N x b D I w M T Q 7 V F Z U S 1 8 y N D A 0 M D V f M T N o M z I v Z G J v L 1 Z p Z X d f U 0 F W b 3 V j a G V y L n t E d W V E Y X R l L D M 3 f S Z x d W 9 0 O y w m c X V v d D t T Z X J 2 Z X I u R G F 0 Y W J h c 2 V c X C 8 y L 1 N R T C 9 r c 2 5 i M 1 x c X F x z c W w y M D E 0 O 1 R W V E t f M j Q w N D A 1 X z E z a D M y L 2 R i b y 9 W a W V 3 X 1 N B V m 9 1 Y 2 h l c i 5 7 Q 3 V y c m V u Y 3 l J R C w z O H 0 m c X V v d D s s J n F 1 b 3 Q 7 U 2 V y d m V y L k R h d G F i Y X N l X F w v M i 9 T U U w v a 3 N u Y j N c X F x c c 3 F s M j A x N D t U V l R L X z I 0 M D Q w N V 8 x M 2 g z M i 9 k Y m 8 v V m l l d 1 9 T Q V Z v d W N o Z X I u e 0 V 4 Y 2 h h b m d l U m F 0 Z S w z O X 0 m c X V v d D s s J n F 1 b 3 Q 7 U 2 V y d m V y L k R h d G F i Y X N l X F w v M i 9 T U U w v a 3 N u Y j N c X F x c c 3 F s M j A x N D t U V l R L X z I 0 M D Q w N V 8 x M 2 g z M i 9 k Y m 8 v V m l l d 1 9 T Q V Z v d W N o Z X I u e 1 R v d G F s U 2 F s Z U F t b 3 V u d E 9 D L D Q w f S Z x d W 9 0 O y w m c X V v d D t T Z X J 2 Z X I u R G F 0 Y W J h c 2 V c X C 8 y L 1 N R T C 9 r c 2 5 i M 1 x c X F x z c W w y M D E 0 O 1 R W V E t f M j Q w N D A 1 X z E z a D M y L 2 R i b y 9 W a W V 3 X 1 N B V m 9 1 Y 2 h l c i 5 7 V G 9 0 Y W x T Y W x l Q W 1 v d W 5 0 L D Q x f S Z x d W 9 0 O y w m c X V v d D t T Z X J 2 Z X I u R G F 0 Y W J h c 2 V c X C 8 y L 1 N R T C 9 r c 2 5 i M 1 x c X F x z c W w y M D E 0 O 1 R W V E t f M j Q w N D A 1 X z E z a D M y L 2 R i b y 9 W a W V 3 X 1 N B V m 9 1 Y 2 h l c i 5 7 V G 9 0 Y W x B b W 9 1 b n R P Q y w 0 M n 0 m c X V v d D s s J n F 1 b 3 Q 7 U 2 V y d m V y L k R h d G F i Y X N l X F w v M i 9 T U U w v a 3 N u Y j N c X F x c c 3 F s M j A x N D t U V l R L X z I 0 M D Q w N V 8 x M 2 g z M i 9 k Y m 8 v V m l l d 1 9 T Q V Z v d W N o Z X I u e 1 R v d G F s Q W 1 v d W 5 0 L D Q z f S Z x d W 9 0 O y w m c X V v d D t T Z X J 2 Z X I u R G F 0 Y W J h c 2 V c X C 8 y L 1 N R T C 9 r c 2 5 i M 1 x c X F x z c W w y M D E 0 O 1 R W V E t f M j Q w N D A 1 X z E z a D M y L 2 R i b y 9 W a W V 3 X 1 N B V m 9 1 Y 2 h l c i 5 7 S W 5 2 b 2 l j Z W R B b W 9 1 b n Q s N D R 9 J n F 1 b 3 Q 7 L C Z x d W 9 0 O 1 N l c n Z l c i 5 E Y X R h Y m F z Z V x c L z I v U 1 F M L 2 t z b m I z X F x c X H N x b D I w M T Q 7 V F Z U S 1 8 y N D A 0 M D V f M T N o M z I v Z G J v L 1 Z p Z X d f U 0 F W b 3 V j a G V y L n t U b 3 R h b E R p c 2 N v d W 5 0 Q W 1 v d W 5 0 T 0 M s N D V 9 J n F 1 b 3 Q 7 L C Z x d W 9 0 O 1 N l c n Z l c i 5 E Y X R h Y m F z Z V x c L z I v U 1 F M L 2 t z b m I z X F x c X H N x b D I w M T Q 7 V F Z U S 1 8 y N D A 0 M D V f M T N o M z I v Z G J v L 1 Z p Z X d f U 0 F W b 3 V j a G V y L n t U b 3 R h b E R p c 2 N v d W 5 0 Q W 1 v d W 5 0 L D Q 2 f S Z x d W 9 0 O y w m c X V v d D t T Z X J 2 Z X I u R G F 0 Y W J h c 2 V c X C 8 y L 1 N R T C 9 r c 2 5 i M 1 x c X F x z c W w y M D E 0 O 1 R W V E t f M j Q w N D A 1 X z E z a D M y L 2 R i b y 9 W a W V 3 X 1 N B V m 9 1 Y 2 h l c i 5 7 V G 9 0 Y W x W Q V R B b W 9 1 b n R P Q y w 0 N 3 0 m c X V v d D s s J n F 1 b 3 Q 7 U 2 V y d m V y L k R h d G F i Y X N l X F w v M i 9 T U U w v a 3 N u Y j N c X F x c c 3 F s M j A x N D t U V l R L X z I 0 M D Q w N V 8 x M 2 g z M i 9 k Y m 8 v V m l l d 1 9 T Q V Z v d W N o Z X I u e 1 R v d G F s V k F U Q W 1 v d W 5 0 L D Q 4 f S Z x d W 9 0 O y w m c X V v d D t T Z X J 2 Z X I u R G F 0 Y W J h c 2 V c X C 8 y L 1 N R T C 9 r c 2 5 i M 1 x c X F x z c W w y M D E 0 O 1 R W V E t f M j Q w N D A 1 X z E z a D M y L 2 R i b y 9 W a W V 3 X 1 N B V m 9 1 Y 2 h l c i 5 7 V G 9 0 Y W x F e H B v c n R U Y X h B b W 9 1 b n R P Q y w 0 O X 0 m c X V v d D s s J n F 1 b 3 Q 7 U 2 V y d m V y L k R h d G F i Y X N l X F w v M i 9 T U U w v a 3 N u Y j N c X F x c c 3 F s M j A x N D t U V l R L X z I 0 M D Q w N V 8 x M 2 g z M i 9 k Y m 8 v V m l l d 1 9 T Q V Z v d W N o Z X I u e 1 R v d G F s R X h w b 3 J 0 V G F 4 Q W 1 v d W 5 0 L D U w f S Z x d W 9 0 O y w m c X V v d D t T Z X J 2 Z X I u R G F 0 Y W J h c 2 V c X C 8 y L 1 N R T C 9 r c 2 5 i M 1 x c X F x z c W w y M D E 0 O 1 R W V E t f M j Q w N D A 1 X z E z a D M y L 2 R i b y 9 W a W V 3 X 1 N B V m 9 1 Y 2 h l c i 5 7 U m V m T 3 J k Z X I s N T F 9 J n F 1 b 3 Q 7 L C Z x d W 9 0 O 1 N l c n Z l c i 5 E Y X R h Y m F z Z V x c L z I v U 1 F M L 2 t z b m I z X F x c X H N x b D I w M T Q 7 V F Z U S 1 8 y N D A 0 M D V f M T N o M z I v Z G J v L 1 Z p Z X d f U 0 F W b 3 V j a G V y L n t F Z G l 0 V m V y c 2 l v b i w 1 M n 0 m c X V v d D s s J n F 1 b 3 Q 7 U 2 V y d m V y L k R h d G F i Y X N l X F w v M i 9 T U U w v a 3 N u Y j N c X F x c c 3 F s M j A x N D t U V l R L X z I 0 M D Q w N V 8 x M 2 g z M i 9 k Y m 8 v V m l l d 1 9 T Q V Z v d W N o Z X I u e 0 N y Z W F 0 Z W R E Y X R l L D U z f S Z x d W 9 0 O y w m c X V v d D t T Z X J 2 Z X I u R G F 0 Y W J h c 2 V c X C 8 y L 1 N R T C 9 r c 2 5 i M 1 x c X F x z c W w y M D E 0 O 1 R W V E t f M j Q w N D A 1 X z E z a D M y L 2 R i b y 9 W a W V 3 X 1 N B V m 9 1 Y 2 h l c i 5 7 Q 3 J l Y X R l Z E J 5 L D U 0 f S Z x d W 9 0 O y w m c X V v d D t T Z X J 2 Z X I u R G F 0 Y W J h c 2 V c X C 8 y L 1 N R T C 9 r c 2 5 i M 1 x c X F x z c W w y M D E 0 O 1 R W V E t f M j Q w N D A 1 X z E z a D M y L 2 R i b y 9 W a W V 3 X 1 N B V m 9 1 Y 2 h l c i 5 7 T W 9 k a W Z p Z W R E Y X R l L D U 1 f S Z x d W 9 0 O y w m c X V v d D t T Z X J 2 Z X I u R G F 0 Y W J h c 2 V c X C 8 y L 1 N R T C 9 r c 2 5 i M 1 x c X F x z c W w y M D E 0 O 1 R W V E t f M j Q w N D A 1 X z E z a D M y L 2 R i b y 9 W a W V 3 X 1 N B V m 9 1 Y 2 h l c i 5 7 T W 9 k a W Z p Z W R C e S w 1 N n 0 m c X V v d D s s J n F 1 b 3 Q 7 U 2 V y d m V y L k R h d G F i Y X N l X F w v M i 9 T U U w v a 3 N u Y j N c X F x c c 3 F s M j A x N D t U V l R L X z I 0 M D Q w N V 8 x M 2 g z M i 9 k Y m 8 v V m l l d 1 9 T Q V Z v d W N o Z X I u e 0 N 1 c 3 R v b U Z p Z W x k M S w 1 N 3 0 m c X V v d D s s J n F 1 b 3 Q 7 U 2 V y d m V y L k R h d G F i Y X N l X F w v M i 9 T U U w v a 3 N u Y j N c X F x c c 3 F s M j A x N D t U V l R L X z I 0 M D Q w N V 8 x M 2 g z M i 9 k Y m 8 v V m l l d 1 9 T Q V Z v d W N o Z X I u e 0 N 1 c 3 R v b U Z p Z W x k M i w 1 O H 0 m c X V v d D s s J n F 1 b 3 Q 7 U 2 V y d m V y L k R h d G F i Y X N l X F w v M i 9 T U U w v a 3 N u Y j N c X F x c c 3 F s M j A x N D t U V l R L X z I 0 M D Q w N V 8 x M 2 g z M i 9 k Y m 8 v V m l l d 1 9 T Q V Z v d W N o Z X I u e 0 N 1 c 3 R v b U Z p Z W x k M y w 1 O X 0 m c X V v d D s s J n F 1 b 3 Q 7 U 2 V y d m V y L k R h d G F i Y X N l X F w v M i 9 T U U w v a 3 N u Y j N c X F x c c 3 F s M j A x N D t U V l R L X z I 0 M D Q w N V 8 x M 2 g z M i 9 k Y m 8 v V m l l d 1 9 T Q V Z v d W N o Z X I u e 0 N 1 c 3 R v b U Z p Z W x k N C w 2 M H 0 m c X V v d D s s J n F 1 b 3 Q 7 U 2 V y d m V y L k R h d G F i Y X N l X F w v M i 9 T U U w v a 3 N u Y j N c X F x c c 3 F s M j A x N D t U V l R L X z I 0 M D Q w N V 8 x M 2 g z M i 9 k Y m 8 v V m l l d 1 9 T Q V Z v d W N o Z X I u e 0 N 1 c 3 R v b U Z p Z W x k N S w 2 M X 0 m c X V v d D s s J n F 1 b 3 Q 7 U 2 V y d m V y L k R h d G F i Y X N l X F w v M i 9 T U U w v a 3 N u Y j N c X F x c c 3 F s M j A x N D t U V l R L X z I 0 M D Q w N V 8 x M 2 g z M i 9 k Y m 8 v V m l l d 1 9 T Q V Z v d W N o Z X I u e 0 N 1 c 3 R v b U Z p Z W x k N i w 2 M n 0 m c X V v d D s s J n F 1 b 3 Q 7 U 2 V y d m V y L k R h d G F i Y X N l X F w v M i 9 T U U w v a 3 N u Y j N c X F x c c 3 F s M j A x N D t U V l R L X z I 0 M D Q w N V 8 x M 2 g z M i 9 k Y m 8 v V m l l d 1 9 T Q V Z v d W N o Z X I u e 0 N 1 c 3 R v b U Z p Z W x k N y w 2 M 3 0 m c X V v d D s s J n F 1 b 3 Q 7 U 2 V y d m V y L k R h d G F i Y X N l X F w v M i 9 T U U w v a 3 N u Y j N c X F x c c 3 F s M j A x N D t U V l R L X z I 0 M D Q w N V 8 x M 2 g z M i 9 k Y m 8 v V m l l d 1 9 T Q V Z v d W N o Z X I u e 0 N 1 c 3 R v b U Z p Z W x k O C w 2 N H 0 m c X V v d D s s J n F 1 b 3 Q 7 U 2 V y d m V y L k R h d G F i Y X N l X F w v M i 9 T U U w v a 3 N u Y j N c X F x c c 3 F s M j A x N D t U V l R L X z I 0 M D Q w N V 8 x M 2 g z M i 9 k Y m 8 v V m l l d 1 9 T Q V Z v d W N o Z X I u e 0 N 1 c 3 R v b U Z p Z W x k O S w 2 N X 0 m c X V v d D s s J n F 1 b 3 Q 7 U 2 V y d m V y L k R h d G F i Y X N l X F w v M i 9 T U U w v a 3 N u Y j N c X F x c c 3 F s M j A x N D t U V l R L X z I 0 M D Q w N V 8 x M 2 g z M i 9 k Y m 8 v V m l l d 1 9 T Q V Z v d W N o Z X I u e 0 N 1 c 3 R v b U Z p Z W x k M T A s N j Z 9 J n F 1 b 3 Q 7 L C Z x d W 9 0 O 1 N l c n Z l c i 5 E Y X R h Y m F z Z V x c L z I v U 1 F M L 2 t z b m I z X F x c X H N x b D I w M T Q 7 V F Z U S 1 8 y N D A 0 M D V f M T N o M z I v Z G J v L 1 Z p Z X d f U 0 F W b 3 V j a G V y L n t T a G l w c G l u Z 0 F k Z H J l c 3 M s N j d 9 J n F 1 b 3 Q 7 L C Z x d W 9 0 O 1 N l c n Z l c i 5 E Y X R h Y m F z Z V x c L z I v U 1 F M L 2 t z b m I z X F x c X H N x b D I w M T Q 7 V F Z U S 1 8 y N D A 0 M D V f M T N o M z I v Z G J v L 1 Z p Z X d f U 0 F W b 3 V j a G V y L n t P d G h l c l R l c m 0 s N j h 9 J n F 1 b 3 Q 7 L C Z x d W 9 0 O 1 N l c n Z l c i 5 E Y X R h Y m F z Z V x c L z I v U 1 F M L 2 t z b m I z X F x c X H N x b D I w M T Q 7 V F Z U S 1 8 y N D A 0 M D V f M T N o M z I v Z G J v L 1 Z p Z X d f U 0 F W b 3 V j a G V y L n t F b X B s b 3 l l Z U 5 h b W U s N j l 9 J n F 1 b 3 Q 7 L C Z x d W 9 0 O 1 N l c n Z l c i 5 E Y X R h Y m F z Z V x c L z I v U 1 F M L 2 t z b m I z X F x c X H N x b D I w M T Q 7 V F Z U S 1 8 y N D A 0 M D V f M T N o M z I v Z G J v L 1 Z p Z X d f U 0 F W b 3 V j a G V y L n t Q c m 9 2 a W 5 j Z U 9 y Q 2 l 0 e S w 3 M H 0 m c X V v d D s s J n F 1 b 3 Q 7 U 2 V y d m V y L k R h d G F i Y X N l X F w v M i 9 T U U w v a 3 N u Y j N c X F x c c 3 F s M j A x N D t U V l R L X z I 0 M D Q w N V 8 x M 2 g z M i 9 k Y m 8 v V m l l d 1 9 T Q V Z v d W N o Z X I u e 0 R p c 3 R y a W N 0 L D c x f S Z x d W 9 0 O y w m c X V v d D t T Z X J 2 Z X I u R G F 0 Y W J h c 2 V c X C 8 y L 1 N R T C 9 r c 2 5 i M 1 x c X F x z c W w y M D E 0 O 1 R W V E t f M j Q w N D A 1 X z E z a D M y L 2 R i b y 9 W a W V 3 X 1 N B V m 9 1 Y 2 h l c i 5 7 V 2 F y Z E 9 y Q 2 9 t b X V u Z S w 3 M n 0 m c X V v d D s s J n F 1 b 3 Q 7 U 2 V y d m V y L k R h d G F i Y X N l X F w v M i 9 T U U w v a 3 N u Y j N c X F x c c 3 F s M j A x N D t U V l R L X z I 0 M D Q w N V 8 x M 2 g z M i 9 k Y m 8 v V m l l d 1 9 T Q V Z v d W N o Z X I u e 1 J l Z l R 5 c G V O Y W 1 l L D c z f S Z x d W 9 0 O y w m c X V v d D t T Z X J 2 Z X I u R G F 0 Y W J h c 2 V c X C 8 y L 1 N R T C 9 r c 2 5 i M 1 x c X F x z c W w y M D E 0 O 1 R W V E t f M j Q w N D A 1 X z E z a D M y L 2 R i b y 9 W a W V 3 X 1 N B V m 9 1 Y 2 h l c i 5 7 T 3 J n Y W 5 p e m F 0 a W 9 u V W 5 p d E 5 h b W U s N z R 9 J n F 1 b 3 Q 7 L C Z x d W 9 0 O 1 N l c n Z l c i 5 E Y X R h Y m F z Z V x c L z I v U 1 F M L 2 t z b m I z X F x c X H N x b D I w M T Q 7 V F Z U S 1 8 y N D A 0 M D V f M T N o M z I v Z G J v L 1 Z p Z X d f U 0 F W b 3 V j a G V y L n t C d X l l c i w 3 N X 0 m c X V v d D s s J n F 1 b 3 Q 7 U 2 V y d m V y L k R h d G F i Y X N l X F w v M i 9 T U U w v a 3 N u Y j N c X F x c c 3 F s M j A x N D t U V l R L X z I 0 M D Q w N V 8 x M 2 g z M i 9 k Y m 8 v V m l l d 1 9 T Q V Z v d W N o Z X I u e 0 V t c G x v e W V l Q 2 9 k Z S w 3 N n 0 m c X V v d D s s J n F 1 b 3 Q 7 U 2 V y d m V y L k R h d G F i Y X N l X F w v M i 9 T U U w v a 3 N u Y j N c X F x c c 3 F s M j A x N D t U V l R L X z I 0 M D Q w N V 8 x M 2 g z M i 9 k Y m 8 v V m l l d 1 9 T Q V Z v d W N o Z X I u e 0 R p c 3 B s Y X l P b k J v b 2 t O Y W 1 l L D c 3 f S Z x d W 9 0 O y w m c X V v d D t T Z X J 2 Z X I u R G F 0 Y W J h c 2 V c X C 8 y L 1 N R T C 9 r c 2 5 i M 1 x c X F x z c W w y M D E 0 O 1 R W V E t f M j Q w N D A 1 X z E z a D M y L 2 R i b y 9 W a W V 3 X 1 N B V m 9 1 Y 2 h l c i 5 7 S U 5 P d X R 3 Y X J k U m V m S U Q s N z h 9 J n F 1 b 3 Q 7 L C Z x d W 9 0 O 1 N l c n Z l c i 5 E Y X R h Y m F z Z V x c L z I v U 1 F M L 2 t z b m I z X F x c X H N x b D I w M T Q 7 V F Z U S 1 8 y N D A 0 M D V f M T N o M z I v Z G J v L 1 Z p Z X d f U 0 F W b 3 V j a G V y L n t U Z W w s N z l 9 J n F 1 b 3 Q 7 L C Z x d W 9 0 O 1 N l c n Z l c i 5 E Y X R h Y m F z Z V x c L z I v U 1 F M L 2 t z b m I z X F x c X H N x b D I w M T Q 7 V F Z U S 1 8 y N D A 0 M D V f M T N o M z I v Z G J v L 1 Z p Z X d f U 0 F W b 3 V j a G V y L n t N b 2 J p b G U s O D B 9 J n F 1 b 3 Q 7 L C Z x d W 9 0 O 1 N l c n Z l c i 5 E Y X R h Y m F z Z V x c L z I v U 1 F M L 2 t z b m I z X F x c X H N x b D I w M T Q 7 V F Z U S 1 8 y N D A 0 M D V f M T N o M z I v Z G J v L 1 Z p Z X d f U 0 F W b 3 V j a G V y L n t B Y 2 N v d W 5 0 T 2 J q Z W N 0 R 3 J v d X B M a X N 0 T m F t Z S w 4 M X 0 m c X V v d D s s J n F 1 b 3 Q 7 U 2 V y d m V y L k R h d G F i Y X N l X F w v M i 9 T U U w v a 3 N u Y j N c X F x c c 3 F s M j A x N D t U V l R L X z I 0 M D Q w N V 8 x M 2 g z M i 9 k Y m 8 v V m l l d 1 9 T Q V Z v d W N o Z X I u e 0 x p c 3 R O b y w 4 M n 0 m c X V v d D s s J n F 1 b 3 Q 7 U 2 V y d m V y L k R h d G F i Y X N l X F w v M i 9 T U U w v a 3 N u Y j N c X F x c c 3 F s M j A x N D t U V l R L X z I 0 M D Q w N V 8 x M 2 g z M i 9 k Y m 8 v V m l l d 1 9 T Q V Z v d W N o Z X I u e 0 x p c 3 R E Y X R l L D g z f S Z x d W 9 0 O y w m c X V v d D t T Z X J 2 Z X I u R G F 0 Y W J h c 2 V c X C 8 y L 1 N R T C 9 r c 2 5 i M 1 x c X F x z c W w y M D E 0 O 1 R W V E t f M j Q w N D A 1 X z E z a D M y L 2 R i b y 9 W a W V 3 X 1 N B V m 9 1 Y 2 h l c i 5 7 Q 2 9 t b W 9 u S W 5 2 Z W 5 0 b 3 J 5 T m F t Z S w 4 N H 0 m c X V v d D s s J n F 1 b 3 Q 7 U 2 V y d m V y L k R h d G F i Y X N l X F w v M i 9 T U U w v a 3 N u Y j N c X F x c c 3 F s M j A x N D t U V l R L X z I 0 M D Q w N V 8 x M 2 g z M i 9 k Y m 8 v V m l l d 1 9 T Q V Z v d W N o Z X I u e 0 V 4 c G 9 y d E 5 v b n R h c m l m Z l p v b m V z L D g 1 f S Z x d W 9 0 O y w m c X V v d D t T Z X J 2 Z X I u R G F 0 Y W J h c 2 V c X C 8 y L 1 N R T C 9 r c 2 5 i M 1 x c X F x z c W w y M D E 0 O 1 R W V E t f M j Q w N D A 1 X z E z a D M y L 2 R i b y 9 W a W V 3 X 1 N B V m 9 1 Y 2 h l c i 5 7 U m V m S U R N c 2 h v c C w 4 N n 0 m c X V v d D s s J n F 1 b 3 Q 7 U 2 V y d m V y L k R h d G F i Y X N l X F w v M i 9 T U U w v a 3 N u Y j N c X F x c c 3 F s M j A x N D t U V l R L X z I 0 M D Q w N V 8 x M 2 g z M i 9 k Y m 8 v V m l l d 1 9 T Q V Z v d W N o Z X I u e 1 J l Z k 5 v T X N o b 3 A s O D d 9 J n F 1 b 3 Q 7 L C Z x d W 9 0 O 1 N l c n Z l c i 5 E Y X R h Y m F z Z V x c L z I v U 1 F M L 2 t z b m I z X F x c X H N x b D I w M T Q 7 V F Z U S 1 8 y N D A 0 M D V f M T N o M z I v Z G J v L 1 Z p Z X d f U 0 F W b 3 V j a G V y L n t J c 1 J l Z H V j d G l v b k l u d m 9 p Y 2 U s O D h 9 J n F 1 b 3 Q 7 L C Z x d W 9 0 O 1 N l c n Z l c i 5 E Y X R h Y m F z Z V x c L z I v U 1 F M L 2 t z b m I z X F x c X H N x b D I w M T Q 7 V F Z U S 1 8 y N D A 0 M D V f M T N o M z I v Z G J v L 1 Z p Z X d f U 0 F W b 3 V j a G V y L n t U Y X h S Z W R 1 Y 3 R p b 2 5 U e X B l L D g 5 f S Z x d W 9 0 O y w m c X V v d D t T Z X J 2 Z X I u R G F 0 Y W J h c 2 V c X C 8 y L 1 N R T C 9 r c 2 5 i M 1 x c X F x z c W w y M D E 0 O 1 R W V E t f M j Q w N D A 1 X z E z a D M y L 2 R i b y 9 W a W V 3 X 1 N B V m 9 1 Y 2 h l c i 5 7 R m l s Z U F 0 d G F j a G 1 l b n Q s O T B 9 J n F 1 b 3 Q 7 L C Z x d W 9 0 O 1 N l c n Z l c i 5 E Y X R h Y m F z Z V x c L z I v U 1 F M L 2 t z b m I z X F x c X H N x b D I w M T Q 7 V F Z U S 1 8 y N D A 0 M D V f M T N o M z I v Z G J v L 1 Z p Z X d f U 0 F W b 3 V j a G V y L n t J T k 9 1 d H d h c m R S Z W Z O b 0 Z p b m F u Y 2 U s O T F 9 J n F 1 b 3 Q 7 L C Z x d W 9 0 O 1 N l c n Z l c i 5 E Y X R h Y m F z Z V x c L z I v U 1 F M L 2 t z b m I z X F x c X H N x b D I w M T Q 7 V F Z U S 1 8 y N D A 0 M D V f M T N o M z I v Z G J v L 1 Z p Z X d f U 0 F W b 3 V j a G V y L n t J T k 9 1 d H d h c m R S Z W Z O b 0 1 h b m F n Z W 1 l b n Q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X J 2 Z X I u R G F 0 Y W J h c 2 V c X C 8 y L 1 N R T C 9 r c 2 5 i M 1 x c X F x z c W w y M D E 0 O 1 R W V E t f M j Q w N D A 1 X z E z a D M y L 2 R i b y 9 W a W V 3 X 1 N B V m 9 1 Y 2 h l c i 5 7 U m V m S U Q s M H 0 m c X V v d D s s J n F 1 b 3 Q 7 U 2 V y d m V y L k R h d G F i Y X N l X F w v M i 9 T U U w v a 3 N u Y j N c X F x c c 3 F s M j A x N D t U V l R L X z I 0 M D Q w N V 8 x M 2 g z M i 9 k Y m 8 v V m l l d 1 9 T Q V Z v d W N o Z X I u e 0 J y Y W 5 j a E l E L D F 9 J n F 1 b 3 Q 7 L C Z x d W 9 0 O 1 N l c n Z l c i 5 E Y X R h Y m F z Z V x c L z I v U 1 F M L 2 t z b m I z X F x c X H N x b D I w M T Q 7 V F Z U S 1 8 y N D A 0 M D V f M T N o M z I v Z G J v L 1 Z p Z X d f U 0 F W b 3 V j a G V y L n t E a X N w b G F 5 T 2 5 C b 2 9 r L D J 9 J n F 1 b 3 Q 7 L C Z x d W 9 0 O 1 N l c n Z l c i 5 E Y X R h Y m F z Z V x c L z I v U 1 F M L 2 t z b m I z X F x c X H N x b D I w M T Q 7 V F Z U S 1 8 y N D A 0 M D V f M T N o M z I v Z G J v L 1 Z p Z X d f U 0 F W b 3 V j a G V y L n t S Z W Z U e X B l L D N 9 J n F 1 b 3 Q 7 L C Z x d W 9 0 O 1 N l c n Z l c i 5 E Y X R h Y m F z Z V x c L z I v U 1 F M L 2 t z b m I z X F x c X H N x b D I w M T Q 7 V F Z U S 1 8 y N D A 0 M D V f M T N o M z I v Z G J v L 1 Z p Z X d f U 0 F W b 3 V j a G V y L n t S Z W Z E Y X R l L D R 9 J n F 1 b 3 Q 7 L C Z x d W 9 0 O 1 N l c n Z l c i 5 E Y X R h Y m F z Z V x c L z I v U 1 F M L 2 t z b m I z X F x c X H N x b D I w M T Q 7 V F Z U S 1 8 y N D A 0 M D V f M T N o M z I v Z G J v L 1 Z p Z X d f U 0 F W b 3 V j a G V y L n t Q b 3 N 0 Z W R E Y X R l L D V 9 J n F 1 b 3 Q 7 L C Z x d W 9 0 O 1 N l c n Z l c i 5 E Y X R h Y m F z Z V x c L z I v U 1 F M L 2 t z b m I z X F x c X H N x b D I w M T Q 7 V F Z U S 1 8 y N D A 0 M D V f M T N o M z I v Z G J v L 1 Z p Z X d f U 0 F W b 3 V j a G V y L n t S Z W Z O b 0 Z p b m F u Y 2 U s N n 0 m c X V v d D s s J n F 1 b 3 Q 7 U 2 V y d m V y L k R h d G F i Y X N l X F w v M i 9 T U U w v a 3 N u Y j N c X F x c c 3 F s M j A x N D t U V l R L X z I 0 M D Q w N V 8 x M 2 g z M i 9 k Y m 8 v V m l l d 1 9 T Q V Z v d W N o Z X I u e 1 J l Z k 5 v T W F u Y W d l b W V u d C w 3 f S Z x d W 9 0 O y w m c X V v d D t T Z X J 2 Z X I u R G F 0 Y W J h c 2 V c X C 8 y L 1 N R T C 9 r c 2 5 i M 1 x c X F x z c W w y M D E 0 O 1 R W V E t f M j Q w N D A 1 X z E z a D M y L 2 R i b y 9 W a W V 3 X 1 N B V m 9 1 Y 2 h l c i 5 7 S W 5 2 T m 8 s O H 0 m c X V v d D s s J n F 1 b 3 Q 7 U 2 V y d m V y L k R h d G F i Y X N l X F w v M i 9 T U U w v a 3 N u Y j N c X F x c c 3 F s M j A x N D t U V l R L X z I 0 M D Q w N V 8 x M 2 g z M i 9 k Y m 8 v V m l l d 1 9 T Q V Z v d W N o Z X I u e 0 l u d l R l b X B s Y X R l T m 8 s O X 0 m c X V v d D s s J n F 1 b 3 Q 7 U 2 V y d m V y L k R h d G F i Y X N l X F w v M i 9 T U U w v a 3 N u Y j N c X F x c c 3 F s M j A x N D t U V l R L X z I 0 M D Q w N V 8 x M 2 g z M i 9 k Y m 8 v V m l l d 1 9 T Q V Z v d W N o Z X I u e 0 l u d l N l c m l l c y w x M H 0 m c X V v d D s s J n F 1 b 3 Q 7 U 2 V y d m V y L k R h d G F i Y X N l X F w v M i 9 T U U w v a 3 N u Y j N c X F x c c 3 F s M j A x N D t U V l R L X z I 0 M D Q w N V 8 x M 2 g z M i 9 k Y m 8 v V m l l d 1 9 T Q V Z v d W N o Z X I u e 0 l u d k R h d G U s M T F 9 J n F 1 b 3 Q 7 L C Z x d W 9 0 O 1 N l c n Z l c i 5 E Y X R h Y m F z Z V x c L z I v U 1 F M L 2 t z b m I z X F x c X H N x b D I w M T Q 7 V F Z U S 1 8 y N D A 0 M D V f M T N o M z I v Z G J v L 1 Z p Z X d f U 0 F W b 3 V j a G V y L n t J c 1 B v c 3 R l Z E Z p b m F u Y 2 U s M T J 9 J n F 1 b 3 Q 7 L C Z x d W 9 0 O 1 N l c n Z l c i 5 E Y X R h Y m F z Z V x c L z I v U 1 F M L 2 t z b m I z X F x c X H N x b D I w M T Q 7 V F Z U S 1 8 y N D A 0 M D V f M T N o M z I v Z G J v L 1 Z p Z X d f U 0 F W b 3 V j a G V y L n t J c 1 B v c 3 R l Z E 1 h b m F n Z W 1 l b n Q s M T N 9 J n F 1 b 3 Q 7 L C Z x d W 9 0 O 1 N l c n Z l c i 5 E Y X R h Y m F z Z V x c L z I v U 1 F M L 2 t z b m I z X F x c X H N x b D I w M T Q 7 V F Z U S 1 8 y N D A 0 M D V f M T N o M z I v Z G J v L 1 Z p Z X d f U 0 F W b 3 V j a G V y L n t J b m N s d W R l S W 5 2 b 2 l j Z S w x N H 0 m c X V v d D s s J n F 1 b 3 Q 7 U 2 V y d m V y L k R h d G F i Y X N l X F w v M i 9 T U U w v a 3 N u Y j N c X F x c c 3 F s M j A x N D t U V l R L X z I 0 M D Q w N V 8 x M 2 g z M i 9 k Y m 8 v V m l l d 1 9 T Q V Z v d W N o Z X I u e 0 l z S W 5 2 b 2 l j Z U V 4 c G 9 y d G V k L D E 1 f S Z x d W 9 0 O y w m c X V v d D t T Z X J 2 Z X I u R G F 0 Y W J h c 2 V c X C 8 y L 1 N R T C 9 r c 2 5 i M 1 x c X F x z c W w y M D E 0 O 1 R W V E t f M j Q w N D A 1 X z E z a D M y L 2 R i b y 9 W a W V 3 X 1 N B V m 9 1 Y 2 h l c i 5 7 S X N J b n Z v a W N l R X h w b 3 J 0 Z W R M Y X N 0 W W V h c i w x N n 0 m c X V v d D s s J n F 1 b 3 Q 7 U 2 V y d m V y L k R h d G F i Y X N l X F w v M i 9 T U U w v a 3 N u Y j N c X F x c c 3 F s M j A x N D t U V l R L X z I 0 M D Q w N V 8 x M 2 g z M i 9 k Y m 8 v V m l l d 1 9 T Q V Z v d W N o Z X I u e 0 l z S W 5 2 b 2 l j Z U V 4 c G 9 y d G V k T m F t Z S w x N 3 0 m c X V v d D s s J n F 1 b 3 Q 7 U 2 V y d m V y L k R h d G F i Y X N l X F w v M i 9 T U U w v a 3 N u Y j N c X F x c c 3 F s M j A x N D t U V l R L X z I 0 M D Q w N V 8 x M 2 g z M i 9 k Y m 8 v V m l l d 1 9 T Q V Z v d W N o Z X I u e 0 l z U 2 F s Z V d p d G h P d X R 3 Y X J k L D E 4 f S Z x d W 9 0 O y w m c X V v d D t T Z X J 2 Z X I u R G F 0 Y W J h c 2 V c X C 8 y L 1 N R T C 9 r c 2 5 i M 1 x c X F x z c W w y M D E 0 O 1 R W V E t f M j Q w N D A 1 X z E z a D M y L 2 R i b y 9 W a W V 3 X 1 N B V m 9 1 Y 2 h l c i 5 7 Q W N j b 3 V u d E 9 i a m V j d E l E L D E 5 f S Z x d W 9 0 O y w m c X V v d D t T Z X J 2 Z X I u R G F 0 Y W J h c 2 V c X C 8 y L 1 N R T C 9 r c 2 5 i M 1 x c X F x z c W w y M D E 0 O 1 R W V E t f M j Q w N D A 1 X z E z a D M y L 2 R i b y 9 W a W V 3 X 1 N B V m 9 1 Y 2 h l c i 5 7 Q W N j b 3 V u d E 9 i a m V j d E N v Z G U s M j B 9 J n F 1 b 3 Q 7 L C Z x d W 9 0 O 1 N l c n Z l c i 5 E Y X R h Y m F z Z V x c L z I v U 1 F M L 2 t z b m I z X F x c X H N x b D I w M T Q 7 V F Z U S 1 8 y N D A 0 M D V f M T N o M z I v Z G J v L 1 Z p Z X d f U 0 F W b 3 V j a G V y L n t B Y 2 N v d W 5 0 T 2 J q Z W N 0 T m F t Z S w y M X 0 m c X V v d D s s J n F 1 b 3 Q 7 U 2 V y d m V y L k R h d G F i Y X N l X F w v M i 9 T U U w v a 3 N u Y j N c X F x c c 3 F s M j A x N D t U V l R L X z I 0 M D Q w N V 8 x M 2 g z M i 9 k Y m 8 v V m l l d 1 9 T Q V Z v d W N o Z X I u e 0 F j Y 2 9 1 b n R P Y m p l Y 3 R B Z G R y Z X N z L D I y f S Z x d W 9 0 O y w m c X V v d D t T Z X J 2 Z X I u R G F 0 Y W J h c 2 V c X C 8 y L 1 N R T C 9 r c 2 5 i M 1 x c X F x z c W w y M D E 0 O 1 R W V E t f M j Q w N D A 1 X z E z a D M y L 2 R i b y 9 W a W V 3 X 1 N B V m 9 1 Y 2 h l c i 5 7 Q W N j b 3 V u d E 9 i a m V j d F R h e E N v Z G U s M j N 9 J n F 1 b 3 Q 7 L C Z x d W 9 0 O 1 N l c n Z l c i 5 E Y X R h Y m F z Z V x c L z I v U 1 F M L 2 t z b m I z X F x c X H N x b D I w M T Q 7 V F Z U S 1 8 y N D A 0 M D V f M T N o M z I v Z G J v L 1 Z p Z X d f U 0 F W b 3 V j a G V y L n t Q Y X l l c i w y N H 0 m c X V v d D s s J n F 1 b 3 Q 7 U 2 V y d m V y L k R h d G F i Y X N l X F w v M i 9 T U U w v a 3 N u Y j N c X F x c c 3 F s M j A x N D t U V l R L X z I 0 M D Q w N V 8 x M 2 g z M i 9 k Y m 8 v V m l l d 1 9 T Q V Z v d W N o Z X I u e 0 J h b m t B Y 2 N v d W 5 0 S U Q s M j V 9 J n F 1 b 3 Q 7 L C Z x d W 9 0 O 1 N l c n Z l c i 5 E Y X R h Y m F z Z V x c L z I v U 1 F M L 2 t z b m I z X F x c X H N x b D I w M T Q 7 V F Z U S 1 8 y N D A 0 M D V f M T N o M z I v Z G J v L 1 Z p Z X d f U 0 F W b 3 V j a G V y L n t C Y W 5 r T m F t Z S w y N n 0 m c X V v d D s s J n F 1 b 3 Q 7 U 2 V y d m V y L k R h d G F i Y X N l X F w v M i 9 T U U w v a 3 N u Y j N c X F x c c 3 F s M j A x N D t U V l R L X z I 0 M D Q w N V 8 x M 2 g z M i 9 k Y m 8 v V m l l d 1 9 T Q V Z v d W N o Z X I u e 0 p v d X J u Y W x N Z W 1 v L D I 3 f S Z x d W 9 0 O y w m c X V v d D t T Z X J 2 Z X I u R G F 0 Y W J h c 2 V c X C 8 y L 1 N R T C 9 r c 2 5 i M 1 x c X F x z c W w y M D E 0 O 1 R W V E t f M j Q w N D A 1 X z E z a D M y L 2 R i b y 9 W a W V 3 X 1 N B V m 9 1 Y 2 h l c i 5 7 U 3 V w c G x p Z X J J R C w y O H 0 m c X V v d D s s J n F 1 b 3 Q 7 U 2 V y d m V y L k R h d G F i Y X N l X F w v M i 9 T U U w v a 3 N u Y j N c X F x c c 3 F s M j A x N D t U V l R L X z I 0 M D Q w N V 8 x M 2 g z M i 9 k Y m 8 v V m l l d 1 9 T Q V Z v d W N o Z X I u e 1 N 1 c H B s a W V y T m F t Z S w y O X 0 m c X V v d D s s J n F 1 b 3 Q 7 U 2 V y d m V y L k R h d G F i Y X N l X F w v M i 9 T U U w v a 3 N u Y j N c X F x c c 3 F s M j A x N D t U V l R L X z I 0 M D Q w N V 8 x M 2 g z M i 9 k Y m 8 v V m l l d 1 9 T Q V Z v d W N o Z X I u e 0 V t c G x v e W V l S U Q s M z B 9 J n F 1 b 3 Q 7 L C Z x d W 9 0 O 1 N l c n Z l c i 5 E Y X R h Y m F z Z V x c L z I v U 1 F M L 2 t z b m I z X F x c X H N x b D I w M T Q 7 V F Z U S 1 8 y N D A 0 M D V f M T N o M z I v Z G J v L 1 Z p Z X d f U 0 F W b 3 V j a G V y L n t E b 2 N 1 b W V u d E l u Y 2 x 1 Z G V k L D M x f S Z x d W 9 0 O y w m c X V v d D t T Z X J 2 Z X I u R G F 0 Y W J h c 2 V c X C 8 y L 1 N R T C 9 r c 2 5 i M 1 x c X F x z c W w y M D E 0 O 1 R W V E t f M j Q w N D A 1 X z E z a D M y L 2 R i b y 9 W a W V 3 X 1 N B V m 9 1 Y 2 h l c i 5 7 S X N Q Y W l k L D M y f S Z x d W 9 0 O y w m c X V v d D t T Z X J 2 Z X I u R G F 0 Y W J h c 2 V c X C 8 y L 1 N R T C 9 r c 2 5 i M 1 x c X F x z c W w y M D E 0 O 1 R W V E t f M j Q w N D A 1 X z E z a D M y L 2 R i b y 9 W a W V 3 X 1 N B V m 9 1 Y 2 h l c i 5 7 S X N P d X R 3 Y X J k R X h w b 3 J 0 Z W Q s M z N 9 J n F 1 b 3 Q 7 L C Z x d W 9 0 O 1 N l c n Z l c i 5 E Y X R h Y m F z Z V x c L z I v U 1 F M L 2 t z b m I z X F x c X H N x b D I w M T Q 7 V F Z U S 1 8 y N D A 0 M D V f M T N o M z I v Z G J v L 1 Z p Z X d f U 0 F W b 3 V j a G V y L n t P d X R 3 Y X J k R X h w b 3 J 0 Z W R O Y W 1 l L D M 0 f S Z x d W 9 0 O y w m c X V v d D t T Z X J 2 Z X I u R G F 0 Y W J h c 2 V c X C 8 y L 1 N R T C 9 r c 2 5 i M 1 x c X F x z c W w y M D E 0 O 1 R W V E t f M j Q w N D A 1 X z E z a D M y L 2 R i b y 9 W a W V 3 X 1 N B V m 9 1 Y 2 h l c i 5 7 U G F 5 b W V u d F R l c m 1 J R C w z N X 0 m c X V v d D s s J n F 1 b 3 Q 7 U 2 V y d m V y L k R h d G F i Y X N l X F w v M i 9 T U U w v a 3 N u Y j N c X F x c c 3 F s M j A x N D t U V l R L X z I 0 M D Q w N V 8 x M 2 g z M i 9 k Y m 8 v V m l l d 1 9 T Q V Z v d W N o Z X I u e 0 R 1 Z U R h e S w z N n 0 m c X V v d D s s J n F 1 b 3 Q 7 U 2 V y d m V y L k R h d G F i Y X N l X F w v M i 9 T U U w v a 3 N u Y j N c X F x c c 3 F s M j A x N D t U V l R L X z I 0 M D Q w N V 8 x M 2 g z M i 9 k Y m 8 v V m l l d 1 9 T Q V Z v d W N o Z X I u e 0 R 1 Z U R h d G U s M z d 9 J n F 1 b 3 Q 7 L C Z x d W 9 0 O 1 N l c n Z l c i 5 E Y X R h Y m F z Z V x c L z I v U 1 F M L 2 t z b m I z X F x c X H N x b D I w M T Q 7 V F Z U S 1 8 y N D A 0 M D V f M T N o M z I v Z G J v L 1 Z p Z X d f U 0 F W b 3 V j a G V y L n t D d X J y Z W 5 j e U l E L D M 4 f S Z x d W 9 0 O y w m c X V v d D t T Z X J 2 Z X I u R G F 0 Y W J h c 2 V c X C 8 y L 1 N R T C 9 r c 2 5 i M 1 x c X F x z c W w y M D E 0 O 1 R W V E t f M j Q w N D A 1 X z E z a D M y L 2 R i b y 9 W a W V 3 X 1 N B V m 9 1 Y 2 h l c i 5 7 R X h j a G F u Z 2 V S Y X R l L D M 5 f S Z x d W 9 0 O y w m c X V v d D t T Z X J 2 Z X I u R G F 0 Y W J h c 2 V c X C 8 y L 1 N R T C 9 r c 2 5 i M 1 x c X F x z c W w y M D E 0 O 1 R W V E t f M j Q w N D A 1 X z E z a D M y L 2 R i b y 9 W a W V 3 X 1 N B V m 9 1 Y 2 h l c i 5 7 V G 9 0 Y W x T Y W x l Q W 1 v d W 5 0 T 0 M s N D B 9 J n F 1 b 3 Q 7 L C Z x d W 9 0 O 1 N l c n Z l c i 5 E Y X R h Y m F z Z V x c L z I v U 1 F M L 2 t z b m I z X F x c X H N x b D I w M T Q 7 V F Z U S 1 8 y N D A 0 M D V f M T N o M z I v Z G J v L 1 Z p Z X d f U 0 F W b 3 V j a G V y L n t U b 3 R h b F N h b G V B b W 9 1 b n Q s N D F 9 J n F 1 b 3 Q 7 L C Z x d W 9 0 O 1 N l c n Z l c i 5 E Y X R h Y m F z Z V x c L z I v U 1 F M L 2 t z b m I z X F x c X H N x b D I w M T Q 7 V F Z U S 1 8 y N D A 0 M D V f M T N o M z I v Z G J v L 1 Z p Z X d f U 0 F W b 3 V j a G V y L n t U b 3 R h b E F t b 3 V u d E 9 D L D Q y f S Z x d W 9 0 O y w m c X V v d D t T Z X J 2 Z X I u R G F 0 Y W J h c 2 V c X C 8 y L 1 N R T C 9 r c 2 5 i M 1 x c X F x z c W w y M D E 0 O 1 R W V E t f M j Q w N D A 1 X z E z a D M y L 2 R i b y 9 W a W V 3 X 1 N B V m 9 1 Y 2 h l c i 5 7 V G 9 0 Y W x B b W 9 1 b n Q s N D N 9 J n F 1 b 3 Q 7 L C Z x d W 9 0 O 1 N l c n Z l c i 5 E Y X R h Y m F z Z V x c L z I v U 1 F M L 2 t z b m I z X F x c X H N x b D I w M T Q 7 V F Z U S 1 8 y N D A 0 M D V f M T N o M z I v Z G J v L 1 Z p Z X d f U 0 F W b 3 V j a G V y L n t J b n Z v a W N l Z E F t b 3 V u d C w 0 N H 0 m c X V v d D s s J n F 1 b 3 Q 7 U 2 V y d m V y L k R h d G F i Y X N l X F w v M i 9 T U U w v a 3 N u Y j N c X F x c c 3 F s M j A x N D t U V l R L X z I 0 M D Q w N V 8 x M 2 g z M i 9 k Y m 8 v V m l l d 1 9 T Q V Z v d W N o Z X I u e 1 R v d G F s R G l z Y 2 9 1 b n R B b W 9 1 b n R P Q y w 0 N X 0 m c X V v d D s s J n F 1 b 3 Q 7 U 2 V y d m V y L k R h d G F i Y X N l X F w v M i 9 T U U w v a 3 N u Y j N c X F x c c 3 F s M j A x N D t U V l R L X z I 0 M D Q w N V 8 x M 2 g z M i 9 k Y m 8 v V m l l d 1 9 T Q V Z v d W N o Z X I u e 1 R v d G F s R G l z Y 2 9 1 b n R B b W 9 1 b n Q s N D Z 9 J n F 1 b 3 Q 7 L C Z x d W 9 0 O 1 N l c n Z l c i 5 E Y X R h Y m F z Z V x c L z I v U 1 F M L 2 t z b m I z X F x c X H N x b D I w M T Q 7 V F Z U S 1 8 y N D A 0 M D V f M T N o M z I v Z G J v L 1 Z p Z X d f U 0 F W b 3 V j a G V y L n t U b 3 R h b F Z B V E F t b 3 V u d E 9 D L D Q 3 f S Z x d W 9 0 O y w m c X V v d D t T Z X J 2 Z X I u R G F 0 Y W J h c 2 V c X C 8 y L 1 N R T C 9 r c 2 5 i M 1 x c X F x z c W w y M D E 0 O 1 R W V E t f M j Q w N D A 1 X z E z a D M y L 2 R i b y 9 W a W V 3 X 1 N B V m 9 1 Y 2 h l c i 5 7 V G 9 0 Y W x W Q V R B b W 9 1 b n Q s N D h 9 J n F 1 b 3 Q 7 L C Z x d W 9 0 O 1 N l c n Z l c i 5 E Y X R h Y m F z Z V x c L z I v U 1 F M L 2 t z b m I z X F x c X H N x b D I w M T Q 7 V F Z U S 1 8 y N D A 0 M D V f M T N o M z I v Z G J v L 1 Z p Z X d f U 0 F W b 3 V j a G V y L n t U b 3 R h b E V 4 c G 9 y d F R h e E F t b 3 V u d E 9 D L D Q 5 f S Z x d W 9 0 O y w m c X V v d D t T Z X J 2 Z X I u R G F 0 Y W J h c 2 V c X C 8 y L 1 N R T C 9 r c 2 5 i M 1 x c X F x z c W w y M D E 0 O 1 R W V E t f M j Q w N D A 1 X z E z a D M y L 2 R i b y 9 W a W V 3 X 1 N B V m 9 1 Y 2 h l c i 5 7 V G 9 0 Y W x F e H B v c n R U Y X h B b W 9 1 b n Q s N T B 9 J n F 1 b 3 Q 7 L C Z x d W 9 0 O 1 N l c n Z l c i 5 E Y X R h Y m F z Z V x c L z I v U 1 F M L 2 t z b m I z X F x c X H N x b D I w M T Q 7 V F Z U S 1 8 y N D A 0 M D V f M T N o M z I v Z G J v L 1 Z p Z X d f U 0 F W b 3 V j a G V y L n t S Z W Z P c m R l c i w 1 M X 0 m c X V v d D s s J n F 1 b 3 Q 7 U 2 V y d m V y L k R h d G F i Y X N l X F w v M i 9 T U U w v a 3 N u Y j N c X F x c c 3 F s M j A x N D t U V l R L X z I 0 M D Q w N V 8 x M 2 g z M i 9 k Y m 8 v V m l l d 1 9 T Q V Z v d W N o Z X I u e 0 V k a X R W Z X J z a W 9 u L D U y f S Z x d W 9 0 O y w m c X V v d D t T Z X J 2 Z X I u R G F 0 Y W J h c 2 V c X C 8 y L 1 N R T C 9 r c 2 5 i M 1 x c X F x z c W w y M D E 0 O 1 R W V E t f M j Q w N D A 1 X z E z a D M y L 2 R i b y 9 W a W V 3 X 1 N B V m 9 1 Y 2 h l c i 5 7 Q 3 J l Y X R l Z E R h d G U s N T N 9 J n F 1 b 3 Q 7 L C Z x d W 9 0 O 1 N l c n Z l c i 5 E Y X R h Y m F z Z V x c L z I v U 1 F M L 2 t z b m I z X F x c X H N x b D I w M T Q 7 V F Z U S 1 8 y N D A 0 M D V f M T N o M z I v Z G J v L 1 Z p Z X d f U 0 F W b 3 V j a G V y L n t D c m V h d G V k Q n k s N T R 9 J n F 1 b 3 Q 7 L C Z x d W 9 0 O 1 N l c n Z l c i 5 E Y X R h Y m F z Z V x c L z I v U 1 F M L 2 t z b m I z X F x c X H N x b D I w M T Q 7 V F Z U S 1 8 y N D A 0 M D V f M T N o M z I v Z G J v L 1 Z p Z X d f U 0 F W b 3 V j a G V y L n t N b 2 R p Z m l l Z E R h d G U s N T V 9 J n F 1 b 3 Q 7 L C Z x d W 9 0 O 1 N l c n Z l c i 5 E Y X R h Y m F z Z V x c L z I v U 1 F M L 2 t z b m I z X F x c X H N x b D I w M T Q 7 V F Z U S 1 8 y N D A 0 M D V f M T N o M z I v Z G J v L 1 Z p Z X d f U 0 F W b 3 V j a G V y L n t N b 2 R p Z m l l Z E J 5 L D U 2 f S Z x d W 9 0 O y w m c X V v d D t T Z X J 2 Z X I u R G F 0 Y W J h c 2 V c X C 8 y L 1 N R T C 9 r c 2 5 i M 1 x c X F x z c W w y M D E 0 O 1 R W V E t f M j Q w N D A 1 X z E z a D M y L 2 R i b y 9 W a W V 3 X 1 N B V m 9 1 Y 2 h l c i 5 7 Q 3 V z d G 9 t R m l l b G Q x L D U 3 f S Z x d W 9 0 O y w m c X V v d D t T Z X J 2 Z X I u R G F 0 Y W J h c 2 V c X C 8 y L 1 N R T C 9 r c 2 5 i M 1 x c X F x z c W w y M D E 0 O 1 R W V E t f M j Q w N D A 1 X z E z a D M y L 2 R i b y 9 W a W V 3 X 1 N B V m 9 1 Y 2 h l c i 5 7 Q 3 V z d G 9 t R m l l b G Q y L D U 4 f S Z x d W 9 0 O y w m c X V v d D t T Z X J 2 Z X I u R G F 0 Y W J h c 2 V c X C 8 y L 1 N R T C 9 r c 2 5 i M 1 x c X F x z c W w y M D E 0 O 1 R W V E t f M j Q w N D A 1 X z E z a D M y L 2 R i b y 9 W a W V 3 X 1 N B V m 9 1 Y 2 h l c i 5 7 Q 3 V z d G 9 t R m l l b G Q z L D U 5 f S Z x d W 9 0 O y w m c X V v d D t T Z X J 2 Z X I u R G F 0 Y W J h c 2 V c X C 8 y L 1 N R T C 9 r c 2 5 i M 1 x c X F x z c W w y M D E 0 O 1 R W V E t f M j Q w N D A 1 X z E z a D M y L 2 R i b y 9 W a W V 3 X 1 N B V m 9 1 Y 2 h l c i 5 7 Q 3 V z d G 9 t R m l l b G Q 0 L D Y w f S Z x d W 9 0 O y w m c X V v d D t T Z X J 2 Z X I u R G F 0 Y W J h c 2 V c X C 8 y L 1 N R T C 9 r c 2 5 i M 1 x c X F x z c W w y M D E 0 O 1 R W V E t f M j Q w N D A 1 X z E z a D M y L 2 R i b y 9 W a W V 3 X 1 N B V m 9 1 Y 2 h l c i 5 7 Q 3 V z d G 9 t R m l l b G Q 1 L D Y x f S Z x d W 9 0 O y w m c X V v d D t T Z X J 2 Z X I u R G F 0 Y W J h c 2 V c X C 8 y L 1 N R T C 9 r c 2 5 i M 1 x c X F x z c W w y M D E 0 O 1 R W V E t f M j Q w N D A 1 X z E z a D M y L 2 R i b y 9 W a W V 3 X 1 N B V m 9 1 Y 2 h l c i 5 7 Q 3 V z d G 9 t R m l l b G Q 2 L D Y y f S Z x d W 9 0 O y w m c X V v d D t T Z X J 2 Z X I u R G F 0 Y W J h c 2 V c X C 8 y L 1 N R T C 9 r c 2 5 i M 1 x c X F x z c W w y M D E 0 O 1 R W V E t f M j Q w N D A 1 X z E z a D M y L 2 R i b y 9 W a W V 3 X 1 N B V m 9 1 Y 2 h l c i 5 7 Q 3 V z d G 9 t R m l l b G Q 3 L D Y z f S Z x d W 9 0 O y w m c X V v d D t T Z X J 2 Z X I u R G F 0 Y W J h c 2 V c X C 8 y L 1 N R T C 9 r c 2 5 i M 1 x c X F x z c W w y M D E 0 O 1 R W V E t f M j Q w N D A 1 X z E z a D M y L 2 R i b y 9 W a W V 3 X 1 N B V m 9 1 Y 2 h l c i 5 7 Q 3 V z d G 9 t R m l l b G Q 4 L D Y 0 f S Z x d W 9 0 O y w m c X V v d D t T Z X J 2 Z X I u R G F 0 Y W J h c 2 V c X C 8 y L 1 N R T C 9 r c 2 5 i M 1 x c X F x z c W w y M D E 0 O 1 R W V E t f M j Q w N D A 1 X z E z a D M y L 2 R i b y 9 W a W V 3 X 1 N B V m 9 1 Y 2 h l c i 5 7 Q 3 V z d G 9 t R m l l b G Q 5 L D Y 1 f S Z x d W 9 0 O y w m c X V v d D t T Z X J 2 Z X I u R G F 0 Y W J h c 2 V c X C 8 y L 1 N R T C 9 r c 2 5 i M 1 x c X F x z c W w y M D E 0 O 1 R W V E t f M j Q w N D A 1 X z E z a D M y L 2 R i b y 9 W a W V 3 X 1 N B V m 9 1 Y 2 h l c i 5 7 Q 3 V z d G 9 t R m l l b G Q x M C w 2 N n 0 m c X V v d D s s J n F 1 b 3 Q 7 U 2 V y d m V y L k R h d G F i Y X N l X F w v M i 9 T U U w v a 3 N u Y j N c X F x c c 3 F s M j A x N D t U V l R L X z I 0 M D Q w N V 8 x M 2 g z M i 9 k Y m 8 v V m l l d 1 9 T Q V Z v d W N o Z X I u e 1 N o a X B w a W 5 n Q W R k c m V z c y w 2 N 3 0 m c X V v d D s s J n F 1 b 3 Q 7 U 2 V y d m V y L k R h d G F i Y X N l X F w v M i 9 T U U w v a 3 N u Y j N c X F x c c 3 F s M j A x N D t U V l R L X z I 0 M D Q w N V 8 x M 2 g z M i 9 k Y m 8 v V m l l d 1 9 T Q V Z v d W N o Z X I u e 0 9 0 a G V y V G V y b S w 2 O H 0 m c X V v d D s s J n F 1 b 3 Q 7 U 2 V y d m V y L k R h d G F i Y X N l X F w v M i 9 T U U w v a 3 N u Y j N c X F x c c 3 F s M j A x N D t U V l R L X z I 0 M D Q w N V 8 x M 2 g z M i 9 k Y m 8 v V m l l d 1 9 T Q V Z v d W N o Z X I u e 0 V t c G x v e W V l T m F t Z S w 2 O X 0 m c X V v d D s s J n F 1 b 3 Q 7 U 2 V y d m V y L k R h d G F i Y X N l X F w v M i 9 T U U w v a 3 N u Y j N c X F x c c 3 F s M j A x N D t U V l R L X z I 0 M D Q w N V 8 x M 2 g z M i 9 k Y m 8 v V m l l d 1 9 T Q V Z v d W N o Z X I u e 1 B y b 3 Z p b m N l T 3 J D a X R 5 L D c w f S Z x d W 9 0 O y w m c X V v d D t T Z X J 2 Z X I u R G F 0 Y W J h c 2 V c X C 8 y L 1 N R T C 9 r c 2 5 i M 1 x c X F x z c W w y M D E 0 O 1 R W V E t f M j Q w N D A 1 X z E z a D M y L 2 R i b y 9 W a W V 3 X 1 N B V m 9 1 Y 2 h l c i 5 7 R G l z d H J p Y 3 Q s N z F 9 J n F 1 b 3 Q 7 L C Z x d W 9 0 O 1 N l c n Z l c i 5 E Y X R h Y m F z Z V x c L z I v U 1 F M L 2 t z b m I z X F x c X H N x b D I w M T Q 7 V F Z U S 1 8 y N D A 0 M D V f M T N o M z I v Z G J v L 1 Z p Z X d f U 0 F W b 3 V j a G V y L n t X Y X J k T 3 J D b 2 1 t d W 5 l L D c y f S Z x d W 9 0 O y w m c X V v d D t T Z X J 2 Z X I u R G F 0 Y W J h c 2 V c X C 8 y L 1 N R T C 9 r c 2 5 i M 1 x c X F x z c W w y M D E 0 O 1 R W V E t f M j Q w N D A 1 X z E z a D M y L 2 R i b y 9 W a W V 3 X 1 N B V m 9 1 Y 2 h l c i 5 7 U m V m V H l w Z U 5 h b W U s N z N 9 J n F 1 b 3 Q 7 L C Z x d W 9 0 O 1 N l c n Z l c i 5 E Y X R h Y m F z Z V x c L z I v U 1 F M L 2 t z b m I z X F x c X H N x b D I w M T Q 7 V F Z U S 1 8 y N D A 0 M D V f M T N o M z I v Z G J v L 1 Z p Z X d f U 0 F W b 3 V j a G V y L n t P c m d h b m l 6 Y X R p b 2 5 V b m l 0 T m F t Z S w 3 N H 0 m c X V v d D s s J n F 1 b 3 Q 7 U 2 V y d m V y L k R h d G F i Y X N l X F w v M i 9 T U U w v a 3 N u Y j N c X F x c c 3 F s M j A x N D t U V l R L X z I 0 M D Q w N V 8 x M 2 g z M i 9 k Y m 8 v V m l l d 1 9 T Q V Z v d W N o Z X I u e 0 J 1 e W V y L D c 1 f S Z x d W 9 0 O y w m c X V v d D t T Z X J 2 Z X I u R G F 0 Y W J h c 2 V c X C 8 y L 1 N R T C 9 r c 2 5 i M 1 x c X F x z c W w y M D E 0 O 1 R W V E t f M j Q w N D A 1 X z E z a D M y L 2 R i b y 9 W a W V 3 X 1 N B V m 9 1 Y 2 h l c i 5 7 R W 1 w b G 9 5 Z W V D b 2 R l L D c 2 f S Z x d W 9 0 O y w m c X V v d D t T Z X J 2 Z X I u R G F 0 Y W J h c 2 V c X C 8 y L 1 N R T C 9 r c 2 5 i M 1 x c X F x z c W w y M D E 0 O 1 R W V E t f M j Q w N D A 1 X z E z a D M y L 2 R i b y 9 W a W V 3 X 1 N B V m 9 1 Y 2 h l c i 5 7 R G l z c G x h e U 9 u Q m 9 v a 0 5 h b W U s N z d 9 J n F 1 b 3 Q 7 L C Z x d W 9 0 O 1 N l c n Z l c i 5 E Y X R h Y m F z Z V x c L z I v U 1 F M L 2 t z b m I z X F x c X H N x b D I w M T Q 7 V F Z U S 1 8 y N D A 0 M D V f M T N o M z I v Z G J v L 1 Z p Z X d f U 0 F W b 3 V j a G V y L n t J T k 9 1 d H d h c m R S Z W Z J R C w 3 O H 0 m c X V v d D s s J n F 1 b 3 Q 7 U 2 V y d m V y L k R h d G F i Y X N l X F w v M i 9 T U U w v a 3 N u Y j N c X F x c c 3 F s M j A x N D t U V l R L X z I 0 M D Q w N V 8 x M 2 g z M i 9 k Y m 8 v V m l l d 1 9 T Q V Z v d W N o Z X I u e 1 R l b C w 3 O X 0 m c X V v d D s s J n F 1 b 3 Q 7 U 2 V y d m V y L k R h d G F i Y X N l X F w v M i 9 T U U w v a 3 N u Y j N c X F x c c 3 F s M j A x N D t U V l R L X z I 0 M D Q w N V 8 x M 2 g z M i 9 k Y m 8 v V m l l d 1 9 T Q V Z v d W N o Z X I u e 0 1 v Y m l s Z S w 4 M H 0 m c X V v d D s s J n F 1 b 3 Q 7 U 2 V y d m V y L k R h d G F i Y X N l X F w v M i 9 T U U w v a 3 N u Y j N c X F x c c 3 F s M j A x N D t U V l R L X z I 0 M D Q w N V 8 x M 2 g z M i 9 k Y m 8 v V m l l d 1 9 T Q V Z v d W N o Z X I u e 0 F j Y 2 9 1 b n R P Y m p l Y 3 R H c m 9 1 c E x p c 3 R O Y W 1 l L D g x f S Z x d W 9 0 O y w m c X V v d D t T Z X J 2 Z X I u R G F 0 Y W J h c 2 V c X C 8 y L 1 N R T C 9 r c 2 5 i M 1 x c X F x z c W w y M D E 0 O 1 R W V E t f M j Q w N D A 1 X z E z a D M y L 2 R i b y 9 W a W V 3 X 1 N B V m 9 1 Y 2 h l c i 5 7 T G l z d E 5 v L D g y f S Z x d W 9 0 O y w m c X V v d D t T Z X J 2 Z X I u R G F 0 Y W J h c 2 V c X C 8 y L 1 N R T C 9 r c 2 5 i M 1 x c X F x z c W w y M D E 0 O 1 R W V E t f M j Q w N D A 1 X z E z a D M y L 2 R i b y 9 W a W V 3 X 1 N B V m 9 1 Y 2 h l c i 5 7 T G l z d E R h d G U s O D N 9 J n F 1 b 3 Q 7 L C Z x d W 9 0 O 1 N l c n Z l c i 5 E Y X R h Y m F z Z V x c L z I v U 1 F M L 2 t z b m I z X F x c X H N x b D I w M T Q 7 V F Z U S 1 8 y N D A 0 M D V f M T N o M z I v Z G J v L 1 Z p Z X d f U 0 F W b 3 V j a G V y L n t D b 2 1 t b 2 5 J b n Z l b n R v c n l O Y W 1 l L D g 0 f S Z x d W 9 0 O y w m c X V v d D t T Z X J 2 Z X I u R G F 0 Y W J h c 2 V c X C 8 y L 1 N R T C 9 r c 2 5 i M 1 x c X F x z c W w y M D E 0 O 1 R W V E t f M j Q w N D A 1 X z E z a D M y L 2 R i b y 9 W a W V 3 X 1 N B V m 9 1 Y 2 h l c i 5 7 R X h w b 3 J 0 T m 9 u d G F y a W Z m W m 9 u Z X M s O D V 9 J n F 1 b 3 Q 7 L C Z x d W 9 0 O 1 N l c n Z l c i 5 E Y X R h Y m F z Z V x c L z I v U 1 F M L 2 t z b m I z X F x c X H N x b D I w M T Q 7 V F Z U S 1 8 y N D A 0 M D V f M T N o M z I v Z G J v L 1 Z p Z X d f U 0 F W b 3 V j a G V y L n t S Z W Z J R E 1 z a G 9 w L D g 2 f S Z x d W 9 0 O y w m c X V v d D t T Z X J 2 Z X I u R G F 0 Y W J h c 2 V c X C 8 y L 1 N R T C 9 r c 2 5 i M 1 x c X F x z c W w y M D E 0 O 1 R W V E t f M j Q w N D A 1 X z E z a D M y L 2 R i b y 9 W a W V 3 X 1 N B V m 9 1 Y 2 h l c i 5 7 U m V m T m 9 N c 2 h v c C w 4 N 3 0 m c X V v d D s s J n F 1 b 3 Q 7 U 2 V y d m V y L k R h d G F i Y X N l X F w v M i 9 T U U w v a 3 N u Y j N c X F x c c 3 F s M j A x N D t U V l R L X z I 0 M D Q w N V 8 x M 2 g z M i 9 k Y m 8 v V m l l d 1 9 T Q V Z v d W N o Z X I u e 0 l z U m V k d W N 0 a W 9 u S W 5 2 b 2 l j Z S w 4 O H 0 m c X V v d D s s J n F 1 b 3 Q 7 U 2 V y d m V y L k R h d G F i Y X N l X F w v M i 9 T U U w v a 3 N u Y j N c X F x c c 3 F s M j A x N D t U V l R L X z I 0 M D Q w N V 8 x M 2 g z M i 9 k Y m 8 v V m l l d 1 9 T Q V Z v d W N o Z X I u e 1 R h e F J l Z H V j d G l v b l R 5 c G U s O D l 9 J n F 1 b 3 Q 7 L C Z x d W 9 0 O 1 N l c n Z l c i 5 E Y X R h Y m F z Z V x c L z I v U 1 F M L 2 t z b m I z X F x c X H N x b D I w M T Q 7 V F Z U S 1 8 y N D A 0 M D V f M T N o M z I v Z G J v L 1 Z p Z X d f U 0 F W b 3 V j a G V y L n t G a W x l Q X R 0 Y W N o b W V u d C w 5 M H 0 m c X V v d D s s J n F 1 b 3 Q 7 U 2 V y d m V y L k R h d G F i Y X N l X F w v M i 9 T U U w v a 3 N u Y j N c X F x c c 3 F s M j A x N D t U V l R L X z I 0 M D Q w N V 8 x M 2 g z M i 9 k Y m 8 v V m l l d 1 9 T Q V Z v d W N o Z X I u e 0 l O T 3 V 0 d 2 F y Z F J l Z k 5 v R m l u Y W 5 j Z S w 5 M X 0 m c X V v d D s s J n F 1 b 3 Q 7 U 2 V y d m V y L k R h d G F i Y X N l X F w v M i 9 T U U w v a 3 N u Y j N c X F x c c 3 F s M j A x N D t U V l R L X z I 0 M D Q w N V 8 x M 2 g z M i 9 k Y m 8 v V m l l d 1 9 T Q V Z v d W N o Z X I u e 0 l O T 3 V 0 d 2 F y Z F J l Z k 5 v T W F u Y W d l b W V u d C w 5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S F V O R 1 9 U V V 9 C Q U 5 f S E F O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V O R 1 9 U V V 9 C Q U 5 f S E F O R y 9 k Y m 9 f V m l l d 1 9 T Q V Z v d W N o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C 9 k b N V v b E W H l z / b k w c m Y w A A A A A C A A A A A A A Q Z g A A A A E A A C A A A A D a e W s 8 D J + 9 H D / q C f 1 H Q k W c K 9 c E v V p 3 6 R b T i 5 I P c s 3 k v A A A A A A O g A A A A A I A A C A A A A C 3 W L t L p b F F N R k L c D / Y F 8 h E 7 I w y A e F v m i D 8 5 2 i j h q B 1 x F A A A A C y 8 P Z K z 5 F F u c l t Y n o r 4 C n Y v n Z X w i c W L z G d C f a X S M t n 2 1 x d q h a x i N 2 4 J H d 8 O C + v 2 1 Y 9 7 q d 8 L S q E L s x C v g 9 o 2 r z O c z N y 3 R 0 F y u g a E q W D t x d g G k A A A A B Q 1 J r p I Q Y r t 4 j x n O C 7 6 Z A T a 8 X S p t a 2 J q z 5 I 2 0 D Z n G L R d Z 7 p 0 5 u K u e m 7 2 0 2 i j 5 F D e W / Z Q A l b a g 1 B 1 t 6 X X d R j 1 Z l < / D a t a M a s h u p > 
</file>

<file path=customXml/itemProps1.xml><?xml version="1.0" encoding="utf-8"?>
<ds:datastoreItem xmlns:ds="http://schemas.openxmlformats.org/officeDocument/2006/customXml" ds:itemID="{B826A49B-CEBC-4AB4-8B8F-3A3AB3DDD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5-08T01:09:19Z</dcterms:created>
  <dcterms:modified xsi:type="dcterms:W3CDTF">2024-05-08T02:38:01Z</dcterms:modified>
</cp:coreProperties>
</file>